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0" windowWidth="15480" windowHeight="9435" tabRatio="849"/>
  </bookViews>
  <sheets>
    <sheet name="xarjtaghricxva" sheetId="24" r:id="rId1"/>
  </sheets>
  <definedNames>
    <definedName name="_xlnm.Print_Area" localSheetId="0">xarjtaghricxva!$A$1:$K$34</definedName>
  </definedNames>
  <calcPr calcId="125725"/>
</workbook>
</file>

<file path=xl/calcChain.xml><?xml version="1.0" encoding="utf-8"?>
<calcChain xmlns="http://schemas.openxmlformats.org/spreadsheetml/2006/main">
  <c r="K1" i="24"/>
</calcChain>
</file>

<file path=xl/sharedStrings.xml><?xml version="1.0" encoding="utf-8"?>
<sst xmlns="http://schemas.openxmlformats.org/spreadsheetml/2006/main" count="62" uniqueCount="41">
  <si>
    <t>#</t>
  </si>
  <si>
    <t>jami:</t>
  </si>
  <si>
    <t>s a m u S a o e b i s   d a s a x e l e b a</t>
  </si>
  <si>
    <t>ganz.</t>
  </si>
  <si>
    <t>raodenoba</t>
  </si>
  <si>
    <t>manqana-meqanizmebi da transporti</t>
  </si>
  <si>
    <t>jami</t>
  </si>
  <si>
    <t>erT.</t>
  </si>
  <si>
    <t>sul</t>
  </si>
  <si>
    <t xml:space="preserve">gegmiuri mogeba </t>
  </si>
  <si>
    <t>Tavi III eleqtro samontaJo samuSaoebi</t>
  </si>
  <si>
    <t>rozetebis mowyoba</t>
  </si>
  <si>
    <t>c</t>
  </si>
  <si>
    <t>masala</t>
  </si>
  <si>
    <t>xelfasi</t>
  </si>
  <si>
    <t>g.m</t>
  </si>
  <si>
    <t>jami1+jami2</t>
  </si>
  <si>
    <t>dRg</t>
  </si>
  <si>
    <t xml:space="preserve">zednadebi xarji </t>
  </si>
  <si>
    <t>jami1</t>
  </si>
  <si>
    <t>zednadebi xarji xelfasidan</t>
  </si>
  <si>
    <t>jami2</t>
  </si>
  <si>
    <t>kv.m</t>
  </si>
  <si>
    <t>kedlebis SefiTxvna da SeRebva wyalemulsiis saRebaviT</t>
  </si>
  <si>
    <t xml:space="preserve">magari xis  jiSis karis mowyoba </t>
  </si>
  <si>
    <t>mdf-is karis mowyoba SuSiT</t>
  </si>
  <si>
    <t>xis kibis SekeTeba, axali moajirebisa da saxelurebis 
mowyoba</t>
  </si>
  <si>
    <t>parketis iatakis Cakereba</t>
  </si>
  <si>
    <t>parketis iatakis moxvewa da galaqva 3jer</t>
  </si>
  <si>
    <t>plintusebis mowyoba</t>
  </si>
  <si>
    <t>metlaxis filis dageba</t>
  </si>
  <si>
    <t>el sadenis montaJi 3X1,5</t>
  </si>
  <si>
    <t>igive 3X2,5</t>
  </si>
  <si>
    <t xml:space="preserve">CamrTvelebis mowyoba </t>
  </si>
  <si>
    <t>amstrongis Weris ganaTeba</t>
  </si>
  <si>
    <t>safexurebis mociklovkeba da galaqva 3-jer</t>
  </si>
  <si>
    <t>N113   საჯარო   სკოლა</t>
  </si>
  <si>
    <t>kedlebze TabaSir-muyaos filebis mowyoba კარკასით</t>
  </si>
  <si>
    <r>
      <t xml:space="preserve">S.p.s. "zm jgufi"-s direqtori:                                  </t>
    </r>
    <r>
      <rPr>
        <b/>
        <sz val="10"/>
        <rFont val="AcadNusx"/>
      </rPr>
      <t>zaza maRlakeliZe</t>
    </r>
    <r>
      <rPr>
        <sz val="10"/>
        <rFont val="AcadNusx"/>
      </rPr>
      <t xml:space="preserve">
</t>
    </r>
  </si>
  <si>
    <t>amstrongis Weris mowyoba</t>
  </si>
  <si>
    <t>cali</t>
  </si>
</sst>
</file>

<file path=xl/styles.xml><?xml version="1.0" encoding="utf-8"?>
<styleSheet xmlns="http://schemas.openxmlformats.org/spreadsheetml/2006/main">
  <numFmts count="10">
    <numFmt numFmtId="43" formatCode="_-* #,##0.00\ _L_a_r_i_-;\-* #,##0.00\ _L_a_r_i_-;_-* &quot;-&quot;??\ _L_a_r_i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_р_._-;\-* #,##0.00_р_._-;_-* &quot;-&quot;??_р_._-;_-@_-"/>
    <numFmt numFmtId="167" formatCode="0.0000"/>
    <numFmt numFmtId="168" formatCode="_-* #,##0.00_-;\-* #,##0.00_-;_-* &quot;-&quot;??_-;_-@_-"/>
    <numFmt numFmtId="169" formatCode="_-* #,##0.000_-;\-* #,##0.000_-;_-* &quot;-&quot;??_-;_-@_-"/>
    <numFmt numFmtId="170" formatCode="_-* #,##0.0000_-;\-* #,##0.0000_-;_-* &quot;-&quot;??_-;_-@_-"/>
    <numFmt numFmtId="171" formatCode="0.000"/>
    <numFmt numFmtId="172" formatCode="0.0%"/>
  </numFmts>
  <fonts count="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cadNusx"/>
    </font>
    <font>
      <sz val="10"/>
      <name val="Helv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ChveuNusx"/>
    </font>
    <font>
      <sz val="10"/>
      <name val="Arial Cyr"/>
      <family val="2"/>
      <charset val="204"/>
    </font>
    <font>
      <sz val="10"/>
      <name val="AcadNusx"/>
    </font>
    <font>
      <sz val="10"/>
      <name val="Arial Cyr"/>
    </font>
    <font>
      <sz val="11"/>
      <color indexed="20"/>
      <name val="Calibri"/>
      <family val="2"/>
    </font>
    <font>
      <sz val="10"/>
      <color rgb="FFFF0000"/>
      <name val="AcadNusx"/>
    </font>
    <font>
      <b/>
      <sz val="10"/>
      <color rgb="FFFF0000"/>
      <name val="AcadNusx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1">
    <xf numFmtId="0" fontId="0" fillId="0" borderId="0"/>
    <xf numFmtId="0" fontId="7" fillId="0" borderId="0"/>
    <xf numFmtId="0" fontId="11" fillId="0" borderId="0"/>
    <xf numFmtId="0" fontId="8" fillId="0" borderId="0"/>
    <xf numFmtId="0" fontId="13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" borderId="1" applyNumberFormat="0" applyProtection="0">
      <alignment horizontal="left" vertical="center" indent="1"/>
    </xf>
    <xf numFmtId="0" fontId="16" fillId="0" borderId="0" applyFill="0" applyBorder="0" applyAlignment="0" applyProtection="0"/>
    <xf numFmtId="0" fontId="17" fillId="0" borderId="0">
      <alignment vertical="center"/>
    </xf>
    <xf numFmtId="0" fontId="8" fillId="0" borderId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0" fillId="9" borderId="2" applyNumberFormat="0" applyAlignment="0" applyProtection="0"/>
    <xf numFmtId="0" fontId="21" fillId="22" borderId="3" applyNumberFormat="0" applyAlignment="0" applyProtection="0"/>
    <xf numFmtId="0" fontId="22" fillId="22" borderId="2" applyNumberFormat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23" borderId="8" applyNumberFormat="0" applyAlignment="0" applyProtection="0"/>
    <xf numFmtId="0" fontId="2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0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9" fillId="25" borderId="9" applyNumberFormat="0" applyFont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8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2" fillId="22" borderId="2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27" fillId="23" borderId="8" applyNumberFormat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20" fillId="9" borderId="2" applyNumberFormat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" fillId="0" borderId="0"/>
    <xf numFmtId="0" fontId="36" fillId="0" borderId="0"/>
    <xf numFmtId="0" fontId="8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2" fillId="0" borderId="0"/>
    <xf numFmtId="0" fontId="4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4" fillId="0" borderId="0"/>
    <xf numFmtId="0" fontId="4" fillId="0" borderId="0"/>
    <xf numFmtId="0" fontId="35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37" fillId="0" borderId="0"/>
    <xf numFmtId="0" fontId="12" fillId="0" borderId="0"/>
    <xf numFmtId="0" fontId="9" fillId="0" borderId="0"/>
    <xf numFmtId="0" fontId="8" fillId="0" borderId="0"/>
    <xf numFmtId="0" fontId="12" fillId="0" borderId="0"/>
    <xf numFmtId="0" fontId="8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9" fillId="25" borderId="9" applyNumberFormat="0" applyFon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5" fillId="0" borderId="0"/>
    <xf numFmtId="0" fontId="9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0" fontId="2" fillId="0" borderId="0"/>
    <xf numFmtId="0" fontId="9" fillId="0" borderId="0"/>
    <xf numFmtId="0" fontId="8" fillId="0" borderId="0"/>
    <xf numFmtId="0" fontId="40" fillId="0" borderId="0"/>
    <xf numFmtId="0" fontId="41" fillId="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165" fontId="44" fillId="0" borderId="0" applyFont="0" applyFill="0" applyBorder="0" applyAlignment="0" applyProtection="0"/>
  </cellStyleXfs>
  <cellXfs count="68">
    <xf numFmtId="0" fontId="0" fillId="0" borderId="0" xfId="0"/>
    <xf numFmtId="2" fontId="39" fillId="2" borderId="13" xfId="0" applyNumberFormat="1" applyFont="1" applyFill="1" applyBorder="1" applyAlignment="1">
      <alignment horizontal="center" vertical="center" wrapText="1"/>
    </xf>
    <xf numFmtId="0" fontId="39" fillId="2" borderId="13" xfId="0" applyFont="1" applyFill="1" applyBorder="1" applyAlignment="1">
      <alignment horizontal="center" vertical="center" wrapText="1"/>
    </xf>
    <xf numFmtId="2" fontId="39" fillId="2" borderId="13" xfId="0" applyNumberFormat="1" applyFont="1" applyFill="1" applyBorder="1" applyAlignment="1">
      <alignment horizontal="center" vertical="center"/>
    </xf>
    <xf numFmtId="0" fontId="39" fillId="2" borderId="13" xfId="0" applyFont="1" applyFill="1" applyBorder="1" applyAlignment="1">
      <alignment horizontal="center" vertical="center"/>
    </xf>
    <xf numFmtId="0" fontId="39" fillId="2" borderId="14" xfId="421" applyFont="1" applyFill="1" applyBorder="1" applyAlignment="1">
      <alignment horizontal="center"/>
    </xf>
    <xf numFmtId="0" fontId="39" fillId="2" borderId="13" xfId="421" applyFont="1" applyFill="1" applyBorder="1" applyAlignment="1">
      <alignment horizontal="center"/>
    </xf>
    <xf numFmtId="0" fontId="39" fillId="2" borderId="14" xfId="0" applyFont="1" applyFill="1" applyBorder="1" applyAlignment="1">
      <alignment horizontal="center" vertical="center"/>
    </xf>
    <xf numFmtId="0" fontId="39" fillId="2" borderId="17" xfId="0" applyFont="1" applyFill="1" applyBorder="1" applyAlignment="1">
      <alignment horizontal="center" vertical="center"/>
    </xf>
    <xf numFmtId="2" fontId="39" fillId="2" borderId="17" xfId="0" applyNumberFormat="1" applyFont="1" applyFill="1" applyBorder="1" applyAlignment="1">
      <alignment horizontal="center" vertical="center"/>
    </xf>
    <xf numFmtId="0" fontId="39" fillId="2" borderId="13" xfId="1022" applyFont="1" applyFill="1" applyBorder="1" applyAlignment="1">
      <alignment horizontal="center" vertical="center" wrapText="1"/>
    </xf>
    <xf numFmtId="2" fontId="39" fillId="2" borderId="13" xfId="1022" applyNumberFormat="1" applyFont="1" applyFill="1" applyBorder="1" applyAlignment="1">
      <alignment horizontal="center" vertical="center"/>
    </xf>
    <xf numFmtId="2" fontId="39" fillId="2" borderId="13" xfId="1023" applyNumberFormat="1" applyFont="1" applyFill="1" applyBorder="1" applyAlignment="1">
      <alignment horizontal="center" vertical="center"/>
    </xf>
    <xf numFmtId="0" fontId="9" fillId="2" borderId="0" xfId="423" applyFont="1" applyFill="1"/>
    <xf numFmtId="0" fontId="10" fillId="2" borderId="14" xfId="421" applyFont="1" applyFill="1" applyBorder="1" applyAlignment="1">
      <alignment horizontal="center" wrapText="1"/>
    </xf>
    <xf numFmtId="9" fontId="10" fillId="2" borderId="13" xfId="0" applyNumberFormat="1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0" fontId="10" fillId="2" borderId="11" xfId="0" applyFont="1" applyFill="1" applyBorder="1" applyAlignment="1">
      <alignment horizontal="center"/>
    </xf>
    <xf numFmtId="0" fontId="39" fillId="2" borderId="13" xfId="159" applyFont="1" applyFill="1" applyBorder="1" applyAlignment="1">
      <alignment horizontal="center" vertical="center"/>
    </xf>
    <xf numFmtId="2" fontId="39" fillId="2" borderId="13" xfId="159" applyNumberFormat="1" applyFont="1" applyFill="1" applyBorder="1" applyAlignment="1">
      <alignment horizontal="center" vertical="center"/>
    </xf>
    <xf numFmtId="0" fontId="39" fillId="2" borderId="13" xfId="0" applyFont="1" applyFill="1" applyBorder="1" applyAlignment="1">
      <alignment vertical="center"/>
    </xf>
    <xf numFmtId="0" fontId="39" fillId="2" borderId="14" xfId="0" applyFont="1" applyFill="1" applyBorder="1" applyAlignment="1">
      <alignment horizontal="center" vertical="top" wrapText="1"/>
    </xf>
    <xf numFmtId="171" fontId="39" fillId="2" borderId="14" xfId="0" applyNumberFormat="1" applyFont="1" applyFill="1" applyBorder="1" applyAlignment="1">
      <alignment horizontal="center" vertical="top" wrapText="1"/>
    </xf>
    <xf numFmtId="2" fontId="39" fillId="2" borderId="14" xfId="0" applyNumberFormat="1" applyFont="1" applyFill="1" applyBorder="1" applyAlignment="1">
      <alignment horizontal="center" vertical="top" wrapText="1"/>
    </xf>
    <xf numFmtId="172" fontId="10" fillId="2" borderId="13" xfId="0" applyNumberFormat="1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 vertical="center"/>
    </xf>
    <xf numFmtId="0" fontId="45" fillId="2" borderId="0" xfId="0" applyFont="1" applyFill="1"/>
    <xf numFmtId="165" fontId="45" fillId="2" borderId="0" xfId="1030" applyFont="1" applyFill="1"/>
    <xf numFmtId="0" fontId="39" fillId="2" borderId="13" xfId="0" applyFont="1" applyFill="1" applyBorder="1" applyAlignment="1">
      <alignment horizontal="left" vertical="center" wrapText="1"/>
    </xf>
    <xf numFmtId="0" fontId="39" fillId="2" borderId="13" xfId="0" applyFont="1" applyFill="1" applyBorder="1" applyAlignment="1">
      <alignment horizontal="left" vertical="center"/>
    </xf>
    <xf numFmtId="0" fontId="39" fillId="2" borderId="17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right" vertical="center" wrapText="1"/>
    </xf>
    <xf numFmtId="0" fontId="10" fillId="2" borderId="13" xfId="421" applyFont="1" applyFill="1" applyBorder="1" applyAlignment="1">
      <alignment horizontal="right" wrapText="1"/>
    </xf>
    <xf numFmtId="0" fontId="10" fillId="2" borderId="13" xfId="422" applyFont="1" applyFill="1" applyBorder="1" applyAlignment="1">
      <alignment horizontal="right" vertical="top" wrapText="1"/>
    </xf>
    <xf numFmtId="0" fontId="39" fillId="2" borderId="13" xfId="159" applyFont="1" applyFill="1" applyBorder="1" applyAlignment="1">
      <alignment horizontal="left" vertical="center" wrapText="1"/>
    </xf>
    <xf numFmtId="0" fontId="10" fillId="2" borderId="14" xfId="422" applyFont="1" applyFill="1" applyBorder="1" applyAlignment="1">
      <alignment horizontal="right" vertical="top" wrapText="1"/>
    </xf>
    <xf numFmtId="0" fontId="39" fillId="2" borderId="0" xfId="423" applyFont="1" applyFill="1" applyBorder="1" applyAlignment="1">
      <alignment vertical="center" wrapText="1"/>
    </xf>
    <xf numFmtId="2" fontId="39" fillId="2" borderId="14" xfId="0" applyNumberFormat="1" applyFont="1" applyFill="1" applyBorder="1" applyAlignment="1">
      <alignment horizontal="center" vertical="center"/>
    </xf>
    <xf numFmtId="2" fontId="42" fillId="0" borderId="13" xfId="0" applyNumberFormat="1" applyFont="1" applyFill="1" applyBorder="1" applyAlignment="1">
      <alignment horizontal="center" vertical="center"/>
    </xf>
    <xf numFmtId="2" fontId="39" fillId="0" borderId="13" xfId="0" applyNumberFormat="1" applyFont="1" applyFill="1" applyBorder="1" applyAlignment="1">
      <alignment horizontal="center" vertical="center"/>
    </xf>
    <xf numFmtId="2" fontId="42" fillId="0" borderId="17" xfId="1028" applyNumberFormat="1" applyFont="1" applyFill="1" applyBorder="1" applyAlignment="1">
      <alignment horizontal="center" vertical="center"/>
    </xf>
    <xf numFmtId="2" fontId="42" fillId="0" borderId="17" xfId="0" applyNumberFormat="1" applyFont="1" applyFill="1" applyBorder="1" applyAlignment="1">
      <alignment horizontal="center" vertical="center"/>
    </xf>
    <xf numFmtId="2" fontId="39" fillId="0" borderId="17" xfId="0" applyNumberFormat="1" applyFont="1" applyFill="1" applyBorder="1" applyAlignment="1">
      <alignment horizontal="center" vertical="center"/>
    </xf>
    <xf numFmtId="2" fontId="39" fillId="0" borderId="14" xfId="0" applyNumberFormat="1" applyFont="1" applyFill="1" applyBorder="1" applyAlignment="1">
      <alignment horizontal="center" vertical="center"/>
    </xf>
    <xf numFmtId="2" fontId="39" fillId="0" borderId="14" xfId="0" applyNumberFormat="1" applyFont="1" applyFill="1" applyBorder="1" applyAlignment="1">
      <alignment horizontal="center" vertical="top" wrapText="1"/>
    </xf>
    <xf numFmtId="2" fontId="10" fillId="0" borderId="14" xfId="0" applyNumberFormat="1" applyFont="1" applyFill="1" applyBorder="1" applyAlignment="1">
      <alignment horizontal="center" vertical="top" wrapText="1"/>
    </xf>
    <xf numFmtId="2" fontId="10" fillId="0" borderId="13" xfId="0" applyNumberFormat="1" applyFont="1" applyFill="1" applyBorder="1" applyAlignment="1">
      <alignment horizontal="center" vertical="center"/>
    </xf>
    <xf numFmtId="2" fontId="10" fillId="0" borderId="13" xfId="0" applyNumberFormat="1" applyFont="1" applyFill="1" applyBorder="1" applyAlignment="1">
      <alignment horizontal="center"/>
    </xf>
    <xf numFmtId="2" fontId="10" fillId="0" borderId="14" xfId="0" applyNumberFormat="1" applyFont="1" applyFill="1" applyBorder="1" applyAlignment="1">
      <alignment horizontal="center"/>
    </xf>
    <xf numFmtId="2" fontId="43" fillId="0" borderId="13" xfId="0" applyNumberFormat="1" applyFont="1" applyFill="1" applyBorder="1" applyAlignment="1">
      <alignment horizontal="center" vertical="center"/>
    </xf>
    <xf numFmtId="2" fontId="39" fillId="0" borderId="13" xfId="1022" applyNumberFormat="1" applyFont="1" applyFill="1" applyBorder="1" applyAlignment="1">
      <alignment horizontal="center" vertical="center"/>
    </xf>
    <xf numFmtId="2" fontId="39" fillId="0" borderId="13" xfId="1029" applyNumberFormat="1" applyFont="1" applyFill="1" applyBorder="1" applyAlignment="1">
      <alignment horizontal="center" vertical="center"/>
    </xf>
    <xf numFmtId="2" fontId="39" fillId="0" borderId="13" xfId="159" applyNumberFormat="1" applyFont="1" applyFill="1" applyBorder="1" applyAlignment="1">
      <alignment horizontal="center" vertical="center"/>
    </xf>
    <xf numFmtId="2" fontId="43" fillId="0" borderId="13" xfId="0" applyNumberFormat="1" applyFont="1" applyFill="1" applyBorder="1" applyAlignment="1">
      <alignment horizontal="center" vertical="top" wrapText="1"/>
    </xf>
    <xf numFmtId="2" fontId="39" fillId="0" borderId="13" xfId="0" applyNumberFormat="1" applyFont="1" applyFill="1" applyBorder="1" applyAlignment="1">
      <alignment horizontal="center" vertical="top" wrapText="1"/>
    </xf>
    <xf numFmtId="2" fontId="10" fillId="0" borderId="13" xfId="0" applyNumberFormat="1" applyFont="1" applyFill="1" applyBorder="1" applyAlignment="1">
      <alignment horizontal="center" vertical="top" wrapText="1"/>
    </xf>
    <xf numFmtId="2" fontId="10" fillId="0" borderId="12" xfId="0" applyNumberFormat="1" applyFont="1" applyFill="1" applyBorder="1" applyAlignment="1">
      <alignment horizontal="center" vertical="center"/>
    </xf>
    <xf numFmtId="2" fontId="10" fillId="0" borderId="12" xfId="0" applyNumberFormat="1" applyFont="1" applyFill="1" applyBorder="1" applyAlignment="1">
      <alignment horizontal="center"/>
    </xf>
    <xf numFmtId="2" fontId="10" fillId="0" borderId="11" xfId="0" applyNumberFormat="1" applyFont="1" applyFill="1" applyBorder="1" applyAlignment="1">
      <alignment horizontal="center"/>
    </xf>
    <xf numFmtId="165" fontId="43" fillId="0" borderId="13" xfId="1030" applyFont="1" applyFill="1" applyBorder="1" applyAlignment="1">
      <alignment horizontal="center"/>
    </xf>
    <xf numFmtId="0" fontId="46" fillId="2" borderId="18" xfId="0" applyFont="1" applyFill="1" applyBorder="1" applyAlignment="1">
      <alignment horizontal="center"/>
    </xf>
    <xf numFmtId="0" fontId="39" fillId="2" borderId="0" xfId="423" applyFont="1" applyFill="1" applyBorder="1" applyAlignment="1">
      <alignment horizontal="left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/>
    </xf>
    <xf numFmtId="0" fontId="10" fillId="2" borderId="14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</cellXfs>
  <cellStyles count="1031">
    <cellStyle name="20% - Accent1 2" xfId="424"/>
    <cellStyle name="20% - Accent1 2 2" xfId="425"/>
    <cellStyle name="20% - Accent1 2 3" xfId="426"/>
    <cellStyle name="20% - Accent1 2 4" xfId="427"/>
    <cellStyle name="20% - Accent1 2 5" xfId="428"/>
    <cellStyle name="20% - Accent1 3" xfId="429"/>
    <cellStyle name="20% - Accent1 4" xfId="430"/>
    <cellStyle name="20% - Accent1 4 2" xfId="431"/>
    <cellStyle name="20% - Accent1 5" xfId="432"/>
    <cellStyle name="20% - Accent1 6" xfId="433"/>
    <cellStyle name="20% - Accent1 7" xfId="434"/>
    <cellStyle name="20% - Accent2 2" xfId="435"/>
    <cellStyle name="20% - Accent2 2 2" xfId="436"/>
    <cellStyle name="20% - Accent2 2 3" xfId="437"/>
    <cellStyle name="20% - Accent2 2 4" xfId="438"/>
    <cellStyle name="20% - Accent2 2 5" xfId="439"/>
    <cellStyle name="20% - Accent2 3" xfId="440"/>
    <cellStyle name="20% - Accent2 4" xfId="441"/>
    <cellStyle name="20% - Accent2 4 2" xfId="442"/>
    <cellStyle name="20% - Accent2 5" xfId="443"/>
    <cellStyle name="20% - Accent2 6" xfId="444"/>
    <cellStyle name="20% - Accent2 7" xfId="445"/>
    <cellStyle name="20% - Accent3 2" xfId="446"/>
    <cellStyle name="20% - Accent3 2 2" xfId="447"/>
    <cellStyle name="20% - Accent3 2 3" xfId="448"/>
    <cellStyle name="20% - Accent3 2 4" xfId="449"/>
    <cellStyle name="20% - Accent3 2 5" xfId="450"/>
    <cellStyle name="20% - Accent3 3" xfId="451"/>
    <cellStyle name="20% - Accent3 4" xfId="452"/>
    <cellStyle name="20% - Accent3 4 2" xfId="453"/>
    <cellStyle name="20% - Accent3 5" xfId="454"/>
    <cellStyle name="20% - Accent3 6" xfId="455"/>
    <cellStyle name="20% - Accent3 7" xfId="456"/>
    <cellStyle name="20% - Accent4 2" xfId="457"/>
    <cellStyle name="20% - Accent4 2 2" xfId="458"/>
    <cellStyle name="20% - Accent4 2 3" xfId="459"/>
    <cellStyle name="20% - Accent4 2 4" xfId="460"/>
    <cellStyle name="20% - Accent4 2 5" xfId="461"/>
    <cellStyle name="20% - Accent4 3" xfId="462"/>
    <cellStyle name="20% - Accent4 4" xfId="463"/>
    <cellStyle name="20% - Accent4 4 2" xfId="464"/>
    <cellStyle name="20% - Accent4 5" xfId="465"/>
    <cellStyle name="20% - Accent4 6" xfId="466"/>
    <cellStyle name="20% - Accent4 7" xfId="467"/>
    <cellStyle name="20% - Accent5 2" xfId="468"/>
    <cellStyle name="20% - Accent5 2 2" xfId="469"/>
    <cellStyle name="20% - Accent5 2 3" xfId="470"/>
    <cellStyle name="20% - Accent5 2 4" xfId="471"/>
    <cellStyle name="20% - Accent5 2 5" xfId="472"/>
    <cellStyle name="20% - Accent5 3" xfId="473"/>
    <cellStyle name="20% - Accent5 4" xfId="474"/>
    <cellStyle name="20% - Accent5 4 2" xfId="475"/>
    <cellStyle name="20% - Accent5 5" xfId="476"/>
    <cellStyle name="20% - Accent5 6" xfId="477"/>
    <cellStyle name="20% - Accent5 7" xfId="478"/>
    <cellStyle name="20% - Accent6 2" xfId="479"/>
    <cellStyle name="20% - Accent6 2 2" xfId="480"/>
    <cellStyle name="20% - Accent6 2 3" xfId="481"/>
    <cellStyle name="20% - Accent6 2 4" xfId="482"/>
    <cellStyle name="20% - Accent6 2 5" xfId="483"/>
    <cellStyle name="20% - Accent6 3" xfId="484"/>
    <cellStyle name="20% - Accent6 4" xfId="485"/>
    <cellStyle name="20% - Accent6 4 2" xfId="486"/>
    <cellStyle name="20% - Accent6 5" xfId="487"/>
    <cellStyle name="20% - Accent6 6" xfId="488"/>
    <cellStyle name="20% - Accent6 7" xfId="489"/>
    <cellStyle name="20% - Акцент1" xfId="379"/>
    <cellStyle name="20% - Акцент2" xfId="380"/>
    <cellStyle name="20% - Акцент3" xfId="381"/>
    <cellStyle name="20% - Акцент4" xfId="382"/>
    <cellStyle name="20% - Акцент5" xfId="383"/>
    <cellStyle name="20% - Акцент6" xfId="384"/>
    <cellStyle name="40% - Accent1 2" xfId="490"/>
    <cellStyle name="40% - Accent1 2 2" xfId="491"/>
    <cellStyle name="40% - Accent1 2 3" xfId="492"/>
    <cellStyle name="40% - Accent1 2 4" xfId="493"/>
    <cellStyle name="40% - Accent1 2 5" xfId="494"/>
    <cellStyle name="40% - Accent1 3" xfId="495"/>
    <cellStyle name="40% - Accent1 4" xfId="496"/>
    <cellStyle name="40% - Accent1 4 2" xfId="497"/>
    <cellStyle name="40% - Accent1 5" xfId="498"/>
    <cellStyle name="40% - Accent1 6" xfId="499"/>
    <cellStyle name="40% - Accent1 7" xfId="500"/>
    <cellStyle name="40% - Accent2 2" xfId="501"/>
    <cellStyle name="40% - Accent2 2 2" xfId="502"/>
    <cellStyle name="40% - Accent2 2 3" xfId="503"/>
    <cellStyle name="40% - Accent2 2 4" xfId="504"/>
    <cellStyle name="40% - Accent2 2 5" xfId="505"/>
    <cellStyle name="40% - Accent2 3" xfId="506"/>
    <cellStyle name="40% - Accent2 4" xfId="507"/>
    <cellStyle name="40% - Accent2 4 2" xfId="508"/>
    <cellStyle name="40% - Accent2 5" xfId="509"/>
    <cellStyle name="40% - Accent2 6" xfId="510"/>
    <cellStyle name="40% - Accent2 7" xfId="511"/>
    <cellStyle name="40% - Accent3 2" xfId="512"/>
    <cellStyle name="40% - Accent3 2 2" xfId="513"/>
    <cellStyle name="40% - Accent3 2 3" xfId="514"/>
    <cellStyle name="40% - Accent3 2 4" xfId="515"/>
    <cellStyle name="40% - Accent3 2 5" xfId="516"/>
    <cellStyle name="40% - Accent3 3" xfId="517"/>
    <cellStyle name="40% - Accent3 4" xfId="518"/>
    <cellStyle name="40% - Accent3 4 2" xfId="519"/>
    <cellStyle name="40% - Accent3 5" xfId="520"/>
    <cellStyle name="40% - Accent3 6" xfId="521"/>
    <cellStyle name="40% - Accent3 7" xfId="522"/>
    <cellStyle name="40% - Accent4 2" xfId="523"/>
    <cellStyle name="40% - Accent4 2 2" xfId="524"/>
    <cellStyle name="40% - Accent4 2 3" xfId="525"/>
    <cellStyle name="40% - Accent4 2 4" xfId="526"/>
    <cellStyle name="40% - Accent4 2 5" xfId="527"/>
    <cellStyle name="40% - Accent4 3" xfId="528"/>
    <cellStyle name="40% - Accent4 4" xfId="529"/>
    <cellStyle name="40% - Accent4 4 2" xfId="530"/>
    <cellStyle name="40% - Accent4 5" xfId="531"/>
    <cellStyle name="40% - Accent4 6" xfId="532"/>
    <cellStyle name="40% - Accent4 7" xfId="533"/>
    <cellStyle name="40% - Accent5 2" xfId="534"/>
    <cellStyle name="40% - Accent5 2 2" xfId="535"/>
    <cellStyle name="40% - Accent5 2 3" xfId="536"/>
    <cellStyle name="40% - Accent5 2 4" xfId="537"/>
    <cellStyle name="40% - Accent5 2 5" xfId="538"/>
    <cellStyle name="40% - Accent5 3" xfId="539"/>
    <cellStyle name="40% - Accent5 4" xfId="540"/>
    <cellStyle name="40% - Accent5 4 2" xfId="541"/>
    <cellStyle name="40% - Accent5 5" xfId="542"/>
    <cellStyle name="40% - Accent5 6" xfId="543"/>
    <cellStyle name="40% - Accent5 7" xfId="544"/>
    <cellStyle name="40% - Accent6 2" xfId="545"/>
    <cellStyle name="40% - Accent6 2 2" xfId="546"/>
    <cellStyle name="40% - Accent6 2 3" xfId="547"/>
    <cellStyle name="40% - Accent6 2 4" xfId="548"/>
    <cellStyle name="40% - Accent6 2 5" xfId="549"/>
    <cellStyle name="40% - Accent6 3" xfId="550"/>
    <cellStyle name="40% - Accent6 4" xfId="551"/>
    <cellStyle name="40% - Accent6 4 2" xfId="552"/>
    <cellStyle name="40% - Accent6 5" xfId="553"/>
    <cellStyle name="40% - Accent6 6" xfId="554"/>
    <cellStyle name="40% - Accent6 7" xfId="555"/>
    <cellStyle name="40% - Акцент1" xfId="385"/>
    <cellStyle name="40% - Акцент2" xfId="386"/>
    <cellStyle name="40% - Акцент3" xfId="387"/>
    <cellStyle name="40% - Акцент4" xfId="388"/>
    <cellStyle name="40% - Акцент5" xfId="389"/>
    <cellStyle name="40% - Акцент6" xfId="390"/>
    <cellStyle name="60% - Accent1 2" xfId="556"/>
    <cellStyle name="60% - Accent1 2 2" xfId="557"/>
    <cellStyle name="60% - Accent1 2 3" xfId="558"/>
    <cellStyle name="60% - Accent1 2 4" xfId="559"/>
    <cellStyle name="60% - Accent1 2 5" xfId="560"/>
    <cellStyle name="60% - Accent1 3" xfId="561"/>
    <cellStyle name="60% - Accent1 4" xfId="562"/>
    <cellStyle name="60% - Accent1 4 2" xfId="563"/>
    <cellStyle name="60% - Accent1 5" xfId="564"/>
    <cellStyle name="60% - Accent1 6" xfId="565"/>
    <cellStyle name="60% - Accent1 7" xfId="566"/>
    <cellStyle name="60% - Accent2 2" xfId="567"/>
    <cellStyle name="60% - Accent2 2 2" xfId="568"/>
    <cellStyle name="60% - Accent2 2 3" xfId="569"/>
    <cellStyle name="60% - Accent2 2 4" xfId="570"/>
    <cellStyle name="60% - Accent2 2 5" xfId="571"/>
    <cellStyle name="60% - Accent2 3" xfId="572"/>
    <cellStyle name="60% - Accent2 4" xfId="573"/>
    <cellStyle name="60% - Accent2 4 2" xfId="574"/>
    <cellStyle name="60% - Accent2 5" xfId="575"/>
    <cellStyle name="60% - Accent2 6" xfId="576"/>
    <cellStyle name="60% - Accent2 7" xfId="577"/>
    <cellStyle name="60% - Accent3 2" xfId="578"/>
    <cellStyle name="60% - Accent3 2 2" xfId="579"/>
    <cellStyle name="60% - Accent3 2 3" xfId="580"/>
    <cellStyle name="60% - Accent3 2 4" xfId="581"/>
    <cellStyle name="60% - Accent3 2 5" xfId="582"/>
    <cellStyle name="60% - Accent3 3" xfId="583"/>
    <cellStyle name="60% - Accent3 4" xfId="584"/>
    <cellStyle name="60% - Accent3 4 2" xfId="585"/>
    <cellStyle name="60% - Accent3 5" xfId="586"/>
    <cellStyle name="60% - Accent3 6" xfId="587"/>
    <cellStyle name="60% - Accent3 7" xfId="588"/>
    <cellStyle name="60% - Accent4 2" xfId="589"/>
    <cellStyle name="60% - Accent4 2 2" xfId="590"/>
    <cellStyle name="60% - Accent4 2 3" xfId="591"/>
    <cellStyle name="60% - Accent4 2 4" xfId="592"/>
    <cellStyle name="60% - Accent4 2 5" xfId="593"/>
    <cellStyle name="60% - Accent4 3" xfId="594"/>
    <cellStyle name="60% - Accent4 4" xfId="595"/>
    <cellStyle name="60% - Accent4 4 2" xfId="596"/>
    <cellStyle name="60% - Accent4 5" xfId="597"/>
    <cellStyle name="60% - Accent4 6" xfId="598"/>
    <cellStyle name="60% - Accent4 7" xfId="599"/>
    <cellStyle name="60% - Accent5 2" xfId="600"/>
    <cellStyle name="60% - Accent5 2 2" xfId="601"/>
    <cellStyle name="60% - Accent5 2 3" xfId="602"/>
    <cellStyle name="60% - Accent5 2 4" xfId="603"/>
    <cellStyle name="60% - Accent5 2 5" xfId="604"/>
    <cellStyle name="60% - Accent5 3" xfId="605"/>
    <cellStyle name="60% - Accent5 4" xfId="606"/>
    <cellStyle name="60% - Accent5 4 2" xfId="607"/>
    <cellStyle name="60% - Accent5 5" xfId="608"/>
    <cellStyle name="60% - Accent5 6" xfId="609"/>
    <cellStyle name="60% - Accent5 7" xfId="610"/>
    <cellStyle name="60% - Accent6 2" xfId="611"/>
    <cellStyle name="60% - Accent6 2 2" xfId="612"/>
    <cellStyle name="60% - Accent6 2 3" xfId="613"/>
    <cellStyle name="60% - Accent6 2 4" xfId="614"/>
    <cellStyle name="60% - Accent6 2 5" xfId="615"/>
    <cellStyle name="60% - Accent6 3" xfId="616"/>
    <cellStyle name="60% - Accent6 4" xfId="617"/>
    <cellStyle name="60% - Accent6 4 2" xfId="618"/>
    <cellStyle name="60% - Accent6 5" xfId="619"/>
    <cellStyle name="60% - Accent6 6" xfId="620"/>
    <cellStyle name="60% - Accent6 7" xfId="621"/>
    <cellStyle name="60% - Акцент1" xfId="391"/>
    <cellStyle name="60% - Акцент2" xfId="392"/>
    <cellStyle name="60% - Акцент3" xfId="393"/>
    <cellStyle name="60% - Акцент4" xfId="394"/>
    <cellStyle name="60% - Акцент5" xfId="395"/>
    <cellStyle name="60% - Акцент6" xfId="396"/>
    <cellStyle name="Accent1 2" xfId="622"/>
    <cellStyle name="Accent1 2 2" xfId="623"/>
    <cellStyle name="Accent1 2 3" xfId="624"/>
    <cellStyle name="Accent1 2 4" xfId="625"/>
    <cellStyle name="Accent1 2 5" xfId="626"/>
    <cellStyle name="Accent1 3" xfId="627"/>
    <cellStyle name="Accent1 4" xfId="628"/>
    <cellStyle name="Accent1 4 2" xfId="629"/>
    <cellStyle name="Accent1 5" xfId="630"/>
    <cellStyle name="Accent1 6" xfId="631"/>
    <cellStyle name="Accent1 7" xfId="632"/>
    <cellStyle name="Accent2 2" xfId="633"/>
    <cellStyle name="Accent2 2 2" xfId="634"/>
    <cellStyle name="Accent2 2 3" xfId="635"/>
    <cellStyle name="Accent2 2 4" xfId="636"/>
    <cellStyle name="Accent2 2 5" xfId="637"/>
    <cellStyle name="Accent2 3" xfId="638"/>
    <cellStyle name="Accent2 4" xfId="639"/>
    <cellStyle name="Accent2 4 2" xfId="640"/>
    <cellStyle name="Accent2 5" xfId="641"/>
    <cellStyle name="Accent2 6" xfId="642"/>
    <cellStyle name="Accent2 7" xfId="643"/>
    <cellStyle name="Accent3 2" xfId="644"/>
    <cellStyle name="Accent3 2 2" xfId="645"/>
    <cellStyle name="Accent3 2 3" xfId="646"/>
    <cellStyle name="Accent3 2 4" xfId="647"/>
    <cellStyle name="Accent3 2 5" xfId="648"/>
    <cellStyle name="Accent3 3" xfId="649"/>
    <cellStyle name="Accent3 4" xfId="650"/>
    <cellStyle name="Accent3 4 2" xfId="651"/>
    <cellStyle name="Accent3 5" xfId="652"/>
    <cellStyle name="Accent3 6" xfId="653"/>
    <cellStyle name="Accent3 7" xfId="654"/>
    <cellStyle name="Accent4 2" xfId="655"/>
    <cellStyle name="Accent4 2 2" xfId="656"/>
    <cellStyle name="Accent4 2 3" xfId="657"/>
    <cellStyle name="Accent4 2 4" xfId="658"/>
    <cellStyle name="Accent4 2 5" xfId="659"/>
    <cellStyle name="Accent4 3" xfId="660"/>
    <cellStyle name="Accent4 4" xfId="661"/>
    <cellStyle name="Accent4 4 2" xfId="662"/>
    <cellStyle name="Accent4 5" xfId="663"/>
    <cellStyle name="Accent4 6" xfId="664"/>
    <cellStyle name="Accent4 7" xfId="665"/>
    <cellStyle name="Accent5 2" xfId="666"/>
    <cellStyle name="Accent5 2 2" xfId="667"/>
    <cellStyle name="Accent5 2 3" xfId="668"/>
    <cellStyle name="Accent5 2 4" xfId="669"/>
    <cellStyle name="Accent5 2 5" xfId="670"/>
    <cellStyle name="Accent5 3" xfId="671"/>
    <cellStyle name="Accent5 4" xfId="672"/>
    <cellStyle name="Accent5 4 2" xfId="673"/>
    <cellStyle name="Accent5 5" xfId="674"/>
    <cellStyle name="Accent5 6" xfId="675"/>
    <cellStyle name="Accent5 7" xfId="676"/>
    <cellStyle name="Accent6 2" xfId="677"/>
    <cellStyle name="Accent6 2 2" xfId="678"/>
    <cellStyle name="Accent6 2 3" xfId="679"/>
    <cellStyle name="Accent6 2 4" xfId="680"/>
    <cellStyle name="Accent6 2 5" xfId="681"/>
    <cellStyle name="Accent6 3" xfId="682"/>
    <cellStyle name="Accent6 4" xfId="683"/>
    <cellStyle name="Accent6 4 2" xfId="684"/>
    <cellStyle name="Accent6 5" xfId="685"/>
    <cellStyle name="Accent6 6" xfId="686"/>
    <cellStyle name="Accent6 7" xfId="687"/>
    <cellStyle name="Bad 2" xfId="688"/>
    <cellStyle name="Bad 2 2" xfId="689"/>
    <cellStyle name="Bad 2 3" xfId="690"/>
    <cellStyle name="Bad 2 4" xfId="691"/>
    <cellStyle name="Bad 2 5" xfId="692"/>
    <cellStyle name="Bad 2 6" xfId="1025"/>
    <cellStyle name="Bad 3" xfId="693"/>
    <cellStyle name="Bad 4" xfId="694"/>
    <cellStyle name="Bad 4 2" xfId="695"/>
    <cellStyle name="Bad 5" xfId="696"/>
    <cellStyle name="Bad 6" xfId="697"/>
    <cellStyle name="Bad 7" xfId="698"/>
    <cellStyle name="Calculation 2" xfId="699"/>
    <cellStyle name="Calculation 2 2" xfId="700"/>
    <cellStyle name="Calculation 2 3" xfId="701"/>
    <cellStyle name="Calculation 2 4" xfId="702"/>
    <cellStyle name="Calculation 2 5" xfId="703"/>
    <cellStyle name="Calculation 2_anakia II etapi.xls sm. defeqturi" xfId="704"/>
    <cellStyle name="Calculation 3" xfId="705"/>
    <cellStyle name="Calculation 4" xfId="706"/>
    <cellStyle name="Calculation 4 2" xfId="707"/>
    <cellStyle name="Calculation 4_anakia II etapi.xls sm. defeqturi" xfId="708"/>
    <cellStyle name="Calculation 5" xfId="709"/>
    <cellStyle name="Calculation 6" xfId="710"/>
    <cellStyle name="Calculation 7" xfId="711"/>
    <cellStyle name="Check Cell 2" xfId="712"/>
    <cellStyle name="Check Cell 2 2" xfId="713"/>
    <cellStyle name="Check Cell 2 3" xfId="714"/>
    <cellStyle name="Check Cell 2 4" xfId="715"/>
    <cellStyle name="Check Cell 2 5" xfId="716"/>
    <cellStyle name="Check Cell 2_anakia II etapi.xls sm. defeqturi" xfId="717"/>
    <cellStyle name="Check Cell 3" xfId="718"/>
    <cellStyle name="Check Cell 4" xfId="719"/>
    <cellStyle name="Check Cell 4 2" xfId="720"/>
    <cellStyle name="Check Cell 4_anakia II etapi.xls sm. defeqturi" xfId="721"/>
    <cellStyle name="Check Cell 5" xfId="722"/>
    <cellStyle name="Check Cell 6" xfId="723"/>
    <cellStyle name="Check Cell 7" xfId="724"/>
    <cellStyle name="Comma 10" xfId="5"/>
    <cellStyle name="Comma 10 2" xfId="725"/>
    <cellStyle name="Comma 10 3" xfId="726"/>
    <cellStyle name="Comma 11" xfId="6"/>
    <cellStyle name="Comma 11 2" xfId="727"/>
    <cellStyle name="Comma 12" xfId="7"/>
    <cellStyle name="Comma 12 2" xfId="728"/>
    <cellStyle name="Comma 12 3" xfId="729"/>
    <cellStyle name="Comma 12 4" xfId="730"/>
    <cellStyle name="Comma 12 5" xfId="731"/>
    <cellStyle name="Comma 12 6" xfId="732"/>
    <cellStyle name="Comma 12 7" xfId="733"/>
    <cellStyle name="Comma 12 8" xfId="734"/>
    <cellStyle name="Comma 12 9" xfId="735"/>
    <cellStyle name="Comma 13" xfId="8"/>
    <cellStyle name="Comma 13 2" xfId="736"/>
    <cellStyle name="Comma 14" xfId="9"/>
    <cellStyle name="Comma 14 2" xfId="737"/>
    <cellStyle name="Comma 15" xfId="10"/>
    <cellStyle name="Comma 15 2" xfId="738"/>
    <cellStyle name="Comma 16" xfId="11"/>
    <cellStyle name="Comma 16 2" xfId="739"/>
    <cellStyle name="Comma 17" xfId="12"/>
    <cellStyle name="Comma 18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740"/>
    <cellStyle name="Comma 2 2 3" xfId="741"/>
    <cellStyle name="Comma 2 2 4" xfId="742"/>
    <cellStyle name="Comma 2 20" xfId="27"/>
    <cellStyle name="Comma 2 21" xfId="28"/>
    <cellStyle name="Comma 2 22" xfId="29"/>
    <cellStyle name="Comma 2 23" xfId="30"/>
    <cellStyle name="Comma 2 24" xfId="31"/>
    <cellStyle name="Comma 2 25" xfId="32"/>
    <cellStyle name="Comma 2 26" xfId="33"/>
    <cellStyle name="Comma 2 27" xfId="34"/>
    <cellStyle name="Comma 2 28" xfId="35"/>
    <cellStyle name="Comma 2 29" xfId="36"/>
    <cellStyle name="Comma 2 3" xfId="37"/>
    <cellStyle name="Comma 2 3 2" xfId="743"/>
    <cellStyle name="Comma 2 30" xfId="38"/>
    <cellStyle name="Comma 2 31" xfId="39"/>
    <cellStyle name="Comma 2 32" xfId="40"/>
    <cellStyle name="Comma 2 33" xfId="41"/>
    <cellStyle name="Comma 2 34" xfId="42"/>
    <cellStyle name="Comma 2 35" xfId="43"/>
    <cellStyle name="Comma 2 36" xfId="44"/>
    <cellStyle name="Comma 2 37" xfId="45"/>
    <cellStyle name="Comma 2 38" xfId="46"/>
    <cellStyle name="Comma 2 39" xfId="47"/>
    <cellStyle name="Comma 2 4" xfId="48"/>
    <cellStyle name="Comma 2 40" xfId="49"/>
    <cellStyle name="Comma 2 41" xfId="50"/>
    <cellStyle name="Comma 2 42" xfId="51"/>
    <cellStyle name="Comma 2 43" xfId="52"/>
    <cellStyle name="Comma 2 44" xfId="53"/>
    <cellStyle name="Comma 2 45" xfId="54"/>
    <cellStyle name="Comma 2 46" xfId="55"/>
    <cellStyle name="Comma 2 47" xfId="56"/>
    <cellStyle name="Comma 2 48" xfId="57"/>
    <cellStyle name="Comma 2 49" xfId="744"/>
    <cellStyle name="Comma 2 5" xfId="58"/>
    <cellStyle name="Comma 2 6" xfId="59"/>
    <cellStyle name="Comma 2 7" xfId="60"/>
    <cellStyle name="Comma 2 8" xfId="61"/>
    <cellStyle name="Comma 2 9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27" xfId="70"/>
    <cellStyle name="Comma 28" xfId="71"/>
    <cellStyle name="Comma 29" xfId="72"/>
    <cellStyle name="Comma 3" xfId="73"/>
    <cellStyle name="Comma 3 2" xfId="74"/>
    <cellStyle name="Comma 3 3" xfId="75"/>
    <cellStyle name="Comma 3 4" xfId="745"/>
    <cellStyle name="Comma 30" xfId="76"/>
    <cellStyle name="Comma 31" xfId="77"/>
    <cellStyle name="Comma 32" xfId="78"/>
    <cellStyle name="Comma 33" xfId="79"/>
    <cellStyle name="Comma 34" xfId="80"/>
    <cellStyle name="Comma 35" xfId="81"/>
    <cellStyle name="Comma 36" xfId="82"/>
    <cellStyle name="Comma 37" xfId="83"/>
    <cellStyle name="Comma 38" xfId="84"/>
    <cellStyle name="Comma 39" xfId="85"/>
    <cellStyle name="Comma 4" xfId="86"/>
    <cellStyle name="Comma 4 2" xfId="746"/>
    <cellStyle name="Comma 40" xfId="87"/>
    <cellStyle name="Comma 41" xfId="88"/>
    <cellStyle name="Comma 42" xfId="89"/>
    <cellStyle name="Comma 43" xfId="90"/>
    <cellStyle name="Comma 44" xfId="91"/>
    <cellStyle name="Comma 45" xfId="92"/>
    <cellStyle name="Comma 46" xfId="93"/>
    <cellStyle name="Comma 47" xfId="94"/>
    <cellStyle name="Comma 48" xfId="95"/>
    <cellStyle name="Comma 49" xfId="96"/>
    <cellStyle name="Comma 5" xfId="97"/>
    <cellStyle name="Comma 5 2" xfId="747"/>
    <cellStyle name="Comma 50" xfId="98"/>
    <cellStyle name="Comma 51" xfId="99"/>
    <cellStyle name="Comma 51 2" xfId="1026"/>
    <cellStyle name="Comma 6" xfId="100"/>
    <cellStyle name="Comma 6 2" xfId="748"/>
    <cellStyle name="Comma 7" xfId="101"/>
    <cellStyle name="Comma 7 2" xfId="749"/>
    <cellStyle name="Comma 8" xfId="102"/>
    <cellStyle name="Comma 8 2" xfId="750"/>
    <cellStyle name="Comma 9" xfId="103"/>
    <cellStyle name="Comma 9 2" xfId="751"/>
    <cellStyle name="Currency 10" xfId="104"/>
    <cellStyle name="Currency 11" xfId="105"/>
    <cellStyle name="Currency 12" xfId="106"/>
    <cellStyle name="Currency 13" xfId="107"/>
    <cellStyle name="Currency 14" xfId="108"/>
    <cellStyle name="Currency 15" xfId="109"/>
    <cellStyle name="Currency 16" xfId="110"/>
    <cellStyle name="Currency 17" xfId="111"/>
    <cellStyle name="Currency 18" xfId="112"/>
    <cellStyle name="Currency 19" xfId="113"/>
    <cellStyle name="Currency 2" xfId="114"/>
    <cellStyle name="Currency 20" xfId="115"/>
    <cellStyle name="Currency 21" xfId="116"/>
    <cellStyle name="Currency 22" xfId="117"/>
    <cellStyle name="Currency 23" xfId="118"/>
    <cellStyle name="Currency 24" xfId="119"/>
    <cellStyle name="Currency 25" xfId="120"/>
    <cellStyle name="Currency 26" xfId="121"/>
    <cellStyle name="Currency 27" xfId="122"/>
    <cellStyle name="Currency 28" xfId="123"/>
    <cellStyle name="Currency 29" xfId="124"/>
    <cellStyle name="Currency 3" xfId="125"/>
    <cellStyle name="Currency 30" xfId="126"/>
    <cellStyle name="Currency 31" xfId="127"/>
    <cellStyle name="Currency 32" xfId="128"/>
    <cellStyle name="Currency 33" xfId="129"/>
    <cellStyle name="Currency 34" xfId="130"/>
    <cellStyle name="Currency 35" xfId="131"/>
    <cellStyle name="Currency 36" xfId="132"/>
    <cellStyle name="Currency 37" xfId="133"/>
    <cellStyle name="Currency 38" xfId="134"/>
    <cellStyle name="Currency 39" xfId="135"/>
    <cellStyle name="Currency 4" xfId="136"/>
    <cellStyle name="Currency 40" xfId="137"/>
    <cellStyle name="Currency 41" xfId="138"/>
    <cellStyle name="Currency 42" xfId="139"/>
    <cellStyle name="Currency 43" xfId="140"/>
    <cellStyle name="Currency 44" xfId="141"/>
    <cellStyle name="Currency 45" xfId="142"/>
    <cellStyle name="Currency 46" xfId="143"/>
    <cellStyle name="Currency 5" xfId="144"/>
    <cellStyle name="Currency 6" xfId="145"/>
    <cellStyle name="Currency 7" xfId="146"/>
    <cellStyle name="Currency 8" xfId="147"/>
    <cellStyle name="Currency 9" xfId="148"/>
    <cellStyle name="Explanatory Text 2" xfId="752"/>
    <cellStyle name="Explanatory Text 2 2" xfId="753"/>
    <cellStyle name="Explanatory Text 2 3" xfId="754"/>
    <cellStyle name="Explanatory Text 2 4" xfId="755"/>
    <cellStyle name="Explanatory Text 2 5" xfId="756"/>
    <cellStyle name="Explanatory Text 3" xfId="757"/>
    <cellStyle name="Explanatory Text 4" xfId="758"/>
    <cellStyle name="Explanatory Text 4 2" xfId="759"/>
    <cellStyle name="Explanatory Text 5" xfId="760"/>
    <cellStyle name="Explanatory Text 6" xfId="761"/>
    <cellStyle name="Explanatory Text 7" xfId="762"/>
    <cellStyle name="Good 2" xfId="763"/>
    <cellStyle name="Good 2 2" xfId="764"/>
    <cellStyle name="Good 2 3" xfId="765"/>
    <cellStyle name="Good 2 4" xfId="766"/>
    <cellStyle name="Good 2 5" xfId="767"/>
    <cellStyle name="Good 3" xfId="768"/>
    <cellStyle name="Good 4" xfId="769"/>
    <cellStyle name="Good 4 2" xfId="770"/>
    <cellStyle name="Good 5" xfId="771"/>
    <cellStyle name="Good 6" xfId="772"/>
    <cellStyle name="Good 7" xfId="773"/>
    <cellStyle name="Heading 1 2" xfId="774"/>
    <cellStyle name="Heading 1 2 2" xfId="775"/>
    <cellStyle name="Heading 1 2 3" xfId="776"/>
    <cellStyle name="Heading 1 2 4" xfId="777"/>
    <cellStyle name="Heading 1 2 5" xfId="778"/>
    <cellStyle name="Heading 1 2_anakia II etapi.xls sm. defeqturi" xfId="779"/>
    <cellStyle name="Heading 1 3" xfId="780"/>
    <cellStyle name="Heading 1 4" xfId="781"/>
    <cellStyle name="Heading 1 4 2" xfId="782"/>
    <cellStyle name="Heading 1 4_anakia II etapi.xls sm. defeqturi" xfId="783"/>
    <cellStyle name="Heading 1 5" xfId="784"/>
    <cellStyle name="Heading 1 6" xfId="785"/>
    <cellStyle name="Heading 1 7" xfId="786"/>
    <cellStyle name="Heading 2 2" xfId="787"/>
    <cellStyle name="Heading 2 2 2" xfId="788"/>
    <cellStyle name="Heading 2 2 3" xfId="789"/>
    <cellStyle name="Heading 2 2 4" xfId="790"/>
    <cellStyle name="Heading 2 2 5" xfId="791"/>
    <cellStyle name="Heading 2 2_anakia II etapi.xls sm. defeqturi" xfId="792"/>
    <cellStyle name="Heading 2 3" xfId="793"/>
    <cellStyle name="Heading 2 4" xfId="794"/>
    <cellStyle name="Heading 2 4 2" xfId="795"/>
    <cellStyle name="Heading 2 4_anakia II etapi.xls sm. defeqturi" xfId="796"/>
    <cellStyle name="Heading 2 5" xfId="797"/>
    <cellStyle name="Heading 2 6" xfId="798"/>
    <cellStyle name="Heading 2 7" xfId="799"/>
    <cellStyle name="Heading 3 2" xfId="800"/>
    <cellStyle name="Heading 3 2 2" xfId="801"/>
    <cellStyle name="Heading 3 2 3" xfId="802"/>
    <cellStyle name="Heading 3 2 4" xfId="803"/>
    <cellStyle name="Heading 3 2 5" xfId="804"/>
    <cellStyle name="Heading 3 2_anakia II etapi.xls sm. defeqturi" xfId="805"/>
    <cellStyle name="Heading 3 3" xfId="806"/>
    <cellStyle name="Heading 3 4" xfId="807"/>
    <cellStyle name="Heading 3 4 2" xfId="808"/>
    <cellStyle name="Heading 3 4_anakia II etapi.xls sm. defeqturi" xfId="809"/>
    <cellStyle name="Heading 3 5" xfId="810"/>
    <cellStyle name="Heading 3 6" xfId="811"/>
    <cellStyle name="Heading 3 7" xfId="812"/>
    <cellStyle name="Heading 4 2" xfId="813"/>
    <cellStyle name="Heading 4 2 2" xfId="814"/>
    <cellStyle name="Heading 4 2 3" xfId="815"/>
    <cellStyle name="Heading 4 2 4" xfId="816"/>
    <cellStyle name="Heading 4 2 5" xfId="817"/>
    <cellStyle name="Heading 4 3" xfId="818"/>
    <cellStyle name="Heading 4 4" xfId="819"/>
    <cellStyle name="Heading 4 4 2" xfId="820"/>
    <cellStyle name="Heading 4 5" xfId="821"/>
    <cellStyle name="Heading 4 6" xfId="822"/>
    <cellStyle name="Heading 4 7" xfId="823"/>
    <cellStyle name="Input 2" xfId="824"/>
    <cellStyle name="Input 2 2" xfId="825"/>
    <cellStyle name="Input 2 3" xfId="826"/>
    <cellStyle name="Input 2 4" xfId="827"/>
    <cellStyle name="Input 2 5" xfId="828"/>
    <cellStyle name="Input 2_anakia II etapi.xls sm. defeqturi" xfId="829"/>
    <cellStyle name="Input 3" xfId="830"/>
    <cellStyle name="Input 4" xfId="831"/>
    <cellStyle name="Input 4 2" xfId="832"/>
    <cellStyle name="Input 4_anakia II etapi.xls sm. defeqturi" xfId="833"/>
    <cellStyle name="Input 5" xfId="834"/>
    <cellStyle name="Input 6" xfId="835"/>
    <cellStyle name="Input 7" xfId="836"/>
    <cellStyle name="Linked Cell 2" xfId="837"/>
    <cellStyle name="Linked Cell 2 2" xfId="838"/>
    <cellStyle name="Linked Cell 2 3" xfId="839"/>
    <cellStyle name="Linked Cell 2 4" xfId="840"/>
    <cellStyle name="Linked Cell 2 5" xfId="841"/>
    <cellStyle name="Linked Cell 2_anakia II etapi.xls sm. defeqturi" xfId="842"/>
    <cellStyle name="Linked Cell 3" xfId="843"/>
    <cellStyle name="Linked Cell 4" xfId="844"/>
    <cellStyle name="Linked Cell 4 2" xfId="845"/>
    <cellStyle name="Linked Cell 4_anakia II etapi.xls sm. defeqturi" xfId="846"/>
    <cellStyle name="Linked Cell 5" xfId="847"/>
    <cellStyle name="Linked Cell 6" xfId="848"/>
    <cellStyle name="Linked Cell 7" xfId="849"/>
    <cellStyle name="Neutral 2" xfId="850"/>
    <cellStyle name="Neutral 2 2" xfId="851"/>
    <cellStyle name="Neutral 2 3" xfId="852"/>
    <cellStyle name="Neutral 2 4" xfId="853"/>
    <cellStyle name="Neutral 2 5" xfId="854"/>
    <cellStyle name="Neutral 3" xfId="855"/>
    <cellStyle name="Neutral 4" xfId="856"/>
    <cellStyle name="Neutral 4 2" xfId="857"/>
    <cellStyle name="Neutral 5" xfId="858"/>
    <cellStyle name="Neutral 6" xfId="859"/>
    <cellStyle name="Neutral 7" xfId="860"/>
    <cellStyle name="Normal 10" xfId="149"/>
    <cellStyle name="Normal 10 2" xfId="861"/>
    <cellStyle name="Normal 11" xfId="150"/>
    <cellStyle name="Normal 11 2" xfId="862"/>
    <cellStyle name="Normal 11 2 2" xfId="863"/>
    <cellStyle name="Normal 11 3" xfId="864"/>
    <cellStyle name="Normal 11_GAZI-2010" xfId="865"/>
    <cellStyle name="Normal 12" xfId="151"/>
    <cellStyle name="Normal 12 2" xfId="866"/>
    <cellStyle name="Normal 12_gazis gare qseli" xfId="867"/>
    <cellStyle name="Normal 13" xfId="152"/>
    <cellStyle name="Normal 13 2" xfId="868"/>
    <cellStyle name="Normal 13 3" xfId="869"/>
    <cellStyle name="Normal 13 3 2" xfId="870"/>
    <cellStyle name="Normal 13 4" xfId="871"/>
    <cellStyle name="Normal 13 5" xfId="872"/>
    <cellStyle name="Normal 13 6" xfId="873"/>
    <cellStyle name="Normal 13_GAZI-2010" xfId="874"/>
    <cellStyle name="Normal 14" xfId="153"/>
    <cellStyle name="Normal 14 2" xfId="875"/>
    <cellStyle name="Normal 14 3" xfId="876"/>
    <cellStyle name="Normal 14 3 2" xfId="877"/>
    <cellStyle name="Normal 14 4" xfId="878"/>
    <cellStyle name="Normal 14 5" xfId="879"/>
    <cellStyle name="Normal 14 6" xfId="880"/>
    <cellStyle name="Normal 14_anakia II etapi.xls sm. defeqturi" xfId="881"/>
    <cellStyle name="Normal 15" xfId="154"/>
    <cellStyle name="Normal 15 2" xfId="882"/>
    <cellStyle name="Normal 16" xfId="155"/>
    <cellStyle name="Normal 16 2" xfId="883"/>
    <cellStyle name="Normal 16 3" xfId="884"/>
    <cellStyle name="Normal 16 4" xfId="885"/>
    <cellStyle name="Normal 16_axalq.skola" xfId="886"/>
    <cellStyle name="Normal 17" xfId="156"/>
    <cellStyle name="Normal 17 2" xfId="887"/>
    <cellStyle name="Normal 18" xfId="157"/>
    <cellStyle name="Normal 19" xfId="158"/>
    <cellStyle name="Normal 2" xfId="1"/>
    <cellStyle name="Normal 2 10" xfId="159"/>
    <cellStyle name="Normal 2 11" xfId="160"/>
    <cellStyle name="Normal 2 12" xfId="161"/>
    <cellStyle name="Normal 2 13" xfId="162"/>
    <cellStyle name="Normal 2 14" xfId="163"/>
    <cellStyle name="Normal 2 15" xfId="164"/>
    <cellStyle name="Normal 2 16" xfId="165"/>
    <cellStyle name="Normal 2 17" xfId="166"/>
    <cellStyle name="Normal 2 18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0" xfId="181"/>
    <cellStyle name="Normal 2 2 21" xfId="182"/>
    <cellStyle name="Normal 2 2 22" xfId="183"/>
    <cellStyle name="Normal 2 2 23" xfId="184"/>
    <cellStyle name="Normal 2 2 24" xfId="185"/>
    <cellStyle name="Normal 2 2 25" xfId="186"/>
    <cellStyle name="Normal 2 2 26" xfId="187"/>
    <cellStyle name="Normal 2 2 27" xfId="188"/>
    <cellStyle name="Normal 2 2 28" xfId="189"/>
    <cellStyle name="Normal 2 2 29" xfId="190"/>
    <cellStyle name="Normal 2 2 3" xfId="191"/>
    <cellStyle name="Normal 2 2 30" xfId="192"/>
    <cellStyle name="Normal 2 2 31" xfId="193"/>
    <cellStyle name="Normal 2 2 32" xfId="194"/>
    <cellStyle name="Normal 2 2 33" xfId="195"/>
    <cellStyle name="Normal 2 2 34" xfId="196"/>
    <cellStyle name="Normal 2 2 35" xfId="197"/>
    <cellStyle name="Normal 2 2 36" xfId="198"/>
    <cellStyle name="Normal 2 2 37" xfId="199"/>
    <cellStyle name="Normal 2 2 38" xfId="200"/>
    <cellStyle name="Normal 2 2 39" xfId="201"/>
    <cellStyle name="Normal 2 2 4" xfId="202"/>
    <cellStyle name="Normal 2 2 40" xfId="203"/>
    <cellStyle name="Normal 2 2 41" xfId="204"/>
    <cellStyle name="Normal 2 2 42" xfId="205"/>
    <cellStyle name="Normal 2 2 43" xfId="206"/>
    <cellStyle name="Normal 2 2 44" xfId="207"/>
    <cellStyle name="Normal 2 2 45" xfId="208"/>
    <cellStyle name="Normal 2 2 46" xfId="209"/>
    <cellStyle name="Normal 2 2 47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_2D4CD000" xfId="888"/>
    <cellStyle name="Normal 2 20" xfId="216"/>
    <cellStyle name="Normal 2 21" xfId="217"/>
    <cellStyle name="Normal 2 22" xfId="218"/>
    <cellStyle name="Normal 2 23" xfId="219"/>
    <cellStyle name="Normal 2 24" xfId="220"/>
    <cellStyle name="Normal 2 25" xfId="221"/>
    <cellStyle name="Normal 2 26" xfId="222"/>
    <cellStyle name="Normal 2 27" xfId="223"/>
    <cellStyle name="Normal 2 28" xfId="224"/>
    <cellStyle name="Normal 2 29" xfId="225"/>
    <cellStyle name="Normal 2 3" xfId="226"/>
    <cellStyle name="Normal 2 3 2" xfId="227"/>
    <cellStyle name="Normal 2 3 3" xfId="228"/>
    <cellStyle name="Normal 2 30" xfId="229"/>
    <cellStyle name="Normal 2 31" xfId="230"/>
    <cellStyle name="Normal 2 32" xfId="231"/>
    <cellStyle name="Normal 2 33" xfId="232"/>
    <cellStyle name="Normal 2 34" xfId="233"/>
    <cellStyle name="Normal 2 35" xfId="234"/>
    <cellStyle name="Normal 2 36" xfId="235"/>
    <cellStyle name="Normal 2 37" xfId="236"/>
    <cellStyle name="Normal 2 38" xfId="237"/>
    <cellStyle name="Normal 2 39" xfId="238"/>
    <cellStyle name="Normal 2 4" xfId="239"/>
    <cellStyle name="Normal 2 4 2" xfId="240"/>
    <cellStyle name="Normal 2 4 3" xfId="241"/>
    <cellStyle name="Normal 2 40" xfId="242"/>
    <cellStyle name="Normal 2 41" xfId="243"/>
    <cellStyle name="Normal 2 42" xfId="244"/>
    <cellStyle name="Normal 2 43" xfId="245"/>
    <cellStyle name="Normal 2 44" xfId="246"/>
    <cellStyle name="Normal 2 45" xfId="247"/>
    <cellStyle name="Normal 2 46" xfId="248"/>
    <cellStyle name="Normal 2 47" xfId="249"/>
    <cellStyle name="Normal 2 48" xfId="250"/>
    <cellStyle name="Normal 2 49" xfId="251"/>
    <cellStyle name="Normal 2 5" xfId="252"/>
    <cellStyle name="Normal 2 5 2" xfId="253"/>
    <cellStyle name="Normal 2 5 3" xfId="254"/>
    <cellStyle name="Normal 2 50" xfId="255"/>
    <cellStyle name="Normal 2 51" xfId="256"/>
    <cellStyle name="Normal 2 52" xfId="257"/>
    <cellStyle name="Normal 2 53" xfId="258"/>
    <cellStyle name="Normal 2 54" xfId="259"/>
    <cellStyle name="Normal 2 55" xfId="260"/>
    <cellStyle name="Normal 2 56" xfId="261"/>
    <cellStyle name="Normal 2 57" xfId="397"/>
    <cellStyle name="Normal 2 58" xfId="420"/>
    <cellStyle name="Normal 2 59" xfId="889"/>
    <cellStyle name="Normal 2 6" xfId="262"/>
    <cellStyle name="Normal 2 6 2" xfId="263"/>
    <cellStyle name="Normal 2 6 3" xfId="264"/>
    <cellStyle name="Normal 2 60" xfId="1021"/>
    <cellStyle name="Normal 2 60 2" xfId="1029"/>
    <cellStyle name="Normal 2 61" xfId="1028"/>
    <cellStyle name="Normal 2 7" xfId="265"/>
    <cellStyle name="Normal 2 7 2" xfId="266"/>
    <cellStyle name="Normal 2 7 2 2" xfId="890"/>
    <cellStyle name="Normal 2 7 3" xfId="267"/>
    <cellStyle name="Normal 2 7 3 2" xfId="891"/>
    <cellStyle name="Normal 2 7_anakia II etapi.xls sm. defeqturi" xfId="892"/>
    <cellStyle name="Normal 2 8" xfId="268"/>
    <cellStyle name="Normal 2 8 2" xfId="269"/>
    <cellStyle name="Normal 2 8 3" xfId="270"/>
    <cellStyle name="Normal 2 9" xfId="271"/>
    <cellStyle name="Normal 2 9 2" xfId="272"/>
    <cellStyle name="Normal 2 9 3" xfId="273"/>
    <cellStyle name="Normal 2_anakia II etapi.xls sm. defeqturi" xfId="893"/>
    <cellStyle name="Normal 20" xfId="274"/>
    <cellStyle name="Normal 21" xfId="275"/>
    <cellStyle name="Normal 21 2" xfId="894"/>
    <cellStyle name="Normal 22" xfId="276"/>
    <cellStyle name="Normal 22 2" xfId="895"/>
    <cellStyle name="Normal 23" xfId="277"/>
    <cellStyle name="Normal 23 2" xfId="896"/>
    <cellStyle name="Normal 24" xfId="278"/>
    <cellStyle name="Normal 25" xfId="279"/>
    <cellStyle name="Normal 26" xfId="280"/>
    <cellStyle name="Normal 27" xfId="281"/>
    <cellStyle name="Normal 28" xfId="282"/>
    <cellStyle name="Normal 29" xfId="283"/>
    <cellStyle name="Normal 29 2" xfId="897"/>
    <cellStyle name="Normal 29 3" xfId="898"/>
    <cellStyle name="Normal 3" xfId="4"/>
    <cellStyle name="Normal 3 10" xfId="284"/>
    <cellStyle name="Normal 3 10 2" xfId="285"/>
    <cellStyle name="Normal 3 10 3" xfId="286"/>
    <cellStyle name="Normal 3 11" xfId="287"/>
    <cellStyle name="Normal 3 11 2" xfId="288"/>
    <cellStyle name="Normal 3 11 3" xfId="289"/>
    <cellStyle name="Normal 3 12" xfId="290"/>
    <cellStyle name="Normal 3 12 2" xfId="291"/>
    <cellStyle name="Normal 3 12 3" xfId="292"/>
    <cellStyle name="Normal 3 13" xfId="293"/>
    <cellStyle name="Normal 3 13 2" xfId="294"/>
    <cellStyle name="Normal 3 13 3" xfId="295"/>
    <cellStyle name="Normal 3 14" xfId="296"/>
    <cellStyle name="Normal 3 14 2" xfId="297"/>
    <cellStyle name="Normal 3 14 3" xfId="298"/>
    <cellStyle name="Normal 3 15" xfId="299"/>
    <cellStyle name="Normal 3 15 2" xfId="300"/>
    <cellStyle name="Normal 3 15 3" xfId="301"/>
    <cellStyle name="Normal 3 16" xfId="302"/>
    <cellStyle name="Normal 3 17" xfId="378"/>
    <cellStyle name="Normal 3 2" xfId="303"/>
    <cellStyle name="Normal 3 2 2" xfId="899"/>
    <cellStyle name="Normal 3 2_anakia II etapi.xls sm. defeqturi" xfId="900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8 2" xfId="310"/>
    <cellStyle name="Normal 3 8 3" xfId="311"/>
    <cellStyle name="Normal 3 9" xfId="312"/>
    <cellStyle name="Normal 3 9 2" xfId="313"/>
    <cellStyle name="Normal 3 9 3" xfId="314"/>
    <cellStyle name="Normal 30" xfId="315"/>
    <cellStyle name="Normal 30 2" xfId="901"/>
    <cellStyle name="Normal 30 3" xfId="902"/>
    <cellStyle name="Normal 31" xfId="316"/>
    <cellStyle name="Normal 32" xfId="317"/>
    <cellStyle name="Normal 32 2" xfId="903"/>
    <cellStyle name="Normal 32 3" xfId="904"/>
    <cellStyle name="Normal 32 3 2" xfId="905"/>
    <cellStyle name="Normal 32 4" xfId="906"/>
    <cellStyle name="Normal 33" xfId="318"/>
    <cellStyle name="Normal 33 2" xfId="907"/>
    <cellStyle name="Normal 33 3" xfId="908"/>
    <cellStyle name="Normal 34" xfId="319"/>
    <cellStyle name="Normal 35" xfId="320"/>
    <cellStyle name="Normal 35 2" xfId="909"/>
    <cellStyle name="Normal 35 3" xfId="910"/>
    <cellStyle name="Normal 35 4" xfId="911"/>
    <cellStyle name="Normal 36" xfId="321"/>
    <cellStyle name="Normal 36 2" xfId="912"/>
    <cellStyle name="Normal 36 3" xfId="913"/>
    <cellStyle name="Normal 37" xfId="322"/>
    <cellStyle name="Normal 37 2" xfId="914"/>
    <cellStyle name="Normal 38" xfId="323"/>
    <cellStyle name="Normal 38 2" xfId="915"/>
    <cellStyle name="Normal 38 3" xfId="916"/>
    <cellStyle name="Normal 38 4" xfId="917"/>
    <cellStyle name="Normal 39" xfId="324"/>
    <cellStyle name="Normal 39 2" xfId="918"/>
    <cellStyle name="Normal 4" xfId="325"/>
    <cellStyle name="Normal 4 10" xfId="326"/>
    <cellStyle name="Normal 4 11" xfId="327"/>
    <cellStyle name="Normal 4 12" xfId="919"/>
    <cellStyle name="Normal 4 2" xfId="328"/>
    <cellStyle name="Normal 4 2 2" xfId="329"/>
    <cellStyle name="Normal 4 2 3" xfId="330"/>
    <cellStyle name="Normal 4 3" xfId="331"/>
    <cellStyle name="Normal 4 3 2" xfId="332"/>
    <cellStyle name="Normal 4 3 3" xfId="333"/>
    <cellStyle name="Normal 4 4" xfId="334"/>
    <cellStyle name="Normal 4 4 2" xfId="335"/>
    <cellStyle name="Normal 4 4 3" xfId="336"/>
    <cellStyle name="Normal 4 5" xfId="337"/>
    <cellStyle name="Normal 4 5 2" xfId="338"/>
    <cellStyle name="Normal 4 5 3" xfId="339"/>
    <cellStyle name="Normal 4 6" xfId="340"/>
    <cellStyle name="Normal 4 6 2" xfId="341"/>
    <cellStyle name="Normal 4 6 3" xfId="342"/>
    <cellStyle name="Normal 4 7" xfId="343"/>
    <cellStyle name="Normal 4 7 2" xfId="344"/>
    <cellStyle name="Normal 4 7 3" xfId="345"/>
    <cellStyle name="Normal 4 8" xfId="346"/>
    <cellStyle name="Normal 4 8 2" xfId="347"/>
    <cellStyle name="Normal 4 8 3" xfId="348"/>
    <cellStyle name="Normal 4 9" xfId="349"/>
    <cellStyle name="Normal 4 9 2" xfId="350"/>
    <cellStyle name="Normal 4 9 3" xfId="351"/>
    <cellStyle name="Normal 40" xfId="352"/>
    <cellStyle name="Normal 40 2" xfId="920"/>
    <cellStyle name="Normal 40 3" xfId="921"/>
    <cellStyle name="Normal 41" xfId="353"/>
    <cellStyle name="Normal 42" xfId="354"/>
    <cellStyle name="Normal 43" xfId="355"/>
    <cellStyle name="Normal 44" xfId="356"/>
    <cellStyle name="Normal 45" xfId="357"/>
    <cellStyle name="Normal 46" xfId="358"/>
    <cellStyle name="Normal 47" xfId="359"/>
    <cellStyle name="Normal 48" xfId="360"/>
    <cellStyle name="Normal 49" xfId="361"/>
    <cellStyle name="Normal 5" xfId="362"/>
    <cellStyle name="Normal 5 2" xfId="922"/>
    <cellStyle name="Normal 5 2 2" xfId="923"/>
    <cellStyle name="Normal 5 3" xfId="924"/>
    <cellStyle name="Normal 5 4" xfId="925"/>
    <cellStyle name="Normal 5 5" xfId="926"/>
    <cellStyle name="Normal 5_Copy of SAN2010" xfId="927"/>
    <cellStyle name="Normal 50" xfId="3"/>
    <cellStyle name="Normal 50 3" xfId="1027"/>
    <cellStyle name="Normal 51" xfId="1020"/>
    <cellStyle name="Normal 52" xfId="1024"/>
    <cellStyle name="Normal 6" xfId="363"/>
    <cellStyle name="Normal 7" xfId="364"/>
    <cellStyle name="Normal 8" xfId="365"/>
    <cellStyle name="Normal 8 2" xfId="928"/>
    <cellStyle name="Normal 8_2D4CD000" xfId="929"/>
    <cellStyle name="Normal 9" xfId="366"/>
    <cellStyle name="Normal 9 2" xfId="930"/>
    <cellStyle name="Normal 9 2 2" xfId="931"/>
    <cellStyle name="Normal 9 2 3" xfId="932"/>
    <cellStyle name="Normal 9 2 4" xfId="933"/>
    <cellStyle name="Normal 9 2_anakia II etapi.xls sm. defeqturi" xfId="934"/>
    <cellStyle name="Normal 9_2D4CD000" xfId="935"/>
    <cellStyle name="Normal_saobieqto" xfId="423"/>
    <cellStyle name="Normal_sida kanalizaciadigomi" xfId="1022"/>
    <cellStyle name="Normal_sida wyalsadenidigomi" xfId="422"/>
    <cellStyle name="Normal_xarj. 2 2 2" xfId="1023"/>
    <cellStyle name="Normal_Xl0000048 2" xfId="421"/>
    <cellStyle name="normálne 2" xfId="367"/>
    <cellStyle name="Note 2" xfId="936"/>
    <cellStyle name="Note 2 2" xfId="937"/>
    <cellStyle name="Note 2 3" xfId="938"/>
    <cellStyle name="Note 2 4" xfId="939"/>
    <cellStyle name="Note 2 5" xfId="940"/>
    <cellStyle name="Note 2_anakia II etapi.xls sm. defeqturi" xfId="941"/>
    <cellStyle name="Note 3" xfId="942"/>
    <cellStyle name="Note 4" xfId="943"/>
    <cellStyle name="Note 4 2" xfId="944"/>
    <cellStyle name="Note 4_anakia II etapi.xls sm. defeqturi" xfId="945"/>
    <cellStyle name="Note 5" xfId="946"/>
    <cellStyle name="Note 6" xfId="947"/>
    <cellStyle name="Note 7" xfId="948"/>
    <cellStyle name="Output 2" xfId="949"/>
    <cellStyle name="Output 2 2" xfId="950"/>
    <cellStyle name="Output 2 3" xfId="951"/>
    <cellStyle name="Output 2 4" xfId="952"/>
    <cellStyle name="Output 2 5" xfId="953"/>
    <cellStyle name="Output 2_anakia II etapi.xls sm. defeqturi" xfId="954"/>
    <cellStyle name="Output 3" xfId="955"/>
    <cellStyle name="Output 4" xfId="956"/>
    <cellStyle name="Output 4 2" xfId="957"/>
    <cellStyle name="Output 4_anakia II etapi.xls sm. defeqturi" xfId="958"/>
    <cellStyle name="Output 5" xfId="959"/>
    <cellStyle name="Output 6" xfId="960"/>
    <cellStyle name="Output 7" xfId="961"/>
    <cellStyle name="Percent 2" xfId="962"/>
    <cellStyle name="Percent 2 2" xfId="368"/>
    <cellStyle name="Percent 2 3" xfId="369"/>
    <cellStyle name="Percent 2 4" xfId="370"/>
    <cellStyle name="Percent 3" xfId="371"/>
    <cellStyle name="Percent 3 2" xfId="372"/>
    <cellStyle name="Percent 3 3" xfId="373"/>
    <cellStyle name="Percent 3 4" xfId="963"/>
    <cellStyle name="Percent 4" xfId="374"/>
    <cellStyle name="Percent 4 2" xfId="964"/>
    <cellStyle name="Percent 5" xfId="965"/>
    <cellStyle name="SAPBEXstdItem" xfId="375"/>
    <cellStyle name="Standard_35kA Anl. &amp; Gen.Schutz  ANL335B" xfId="376"/>
    <cellStyle name="Style 1" xfId="2"/>
    <cellStyle name="Title 2" xfId="966"/>
    <cellStyle name="Title 2 2" xfId="967"/>
    <cellStyle name="Title 2 3" xfId="968"/>
    <cellStyle name="Title 2 4" xfId="969"/>
    <cellStyle name="Title 2 5" xfId="970"/>
    <cellStyle name="Title 3" xfId="971"/>
    <cellStyle name="Title 4" xfId="972"/>
    <cellStyle name="Title 4 2" xfId="973"/>
    <cellStyle name="Title 5" xfId="974"/>
    <cellStyle name="Title 6" xfId="975"/>
    <cellStyle name="Title 7" xfId="976"/>
    <cellStyle name="Total 2" xfId="977"/>
    <cellStyle name="Total 2 2" xfId="978"/>
    <cellStyle name="Total 2 3" xfId="979"/>
    <cellStyle name="Total 2 4" xfId="980"/>
    <cellStyle name="Total 2 5" xfId="981"/>
    <cellStyle name="Total 2_anakia II etapi.xls sm. defeqturi" xfId="982"/>
    <cellStyle name="Total 3" xfId="983"/>
    <cellStyle name="Total 4" xfId="984"/>
    <cellStyle name="Total 4 2" xfId="985"/>
    <cellStyle name="Total 4_anakia II etapi.xls sm. defeqturi" xfId="986"/>
    <cellStyle name="Total 5" xfId="987"/>
    <cellStyle name="Total 6" xfId="988"/>
    <cellStyle name="Total 7" xfId="989"/>
    <cellStyle name="Warning Text 2" xfId="990"/>
    <cellStyle name="Warning Text 2 2" xfId="991"/>
    <cellStyle name="Warning Text 2 3" xfId="992"/>
    <cellStyle name="Warning Text 2 4" xfId="993"/>
    <cellStyle name="Warning Text 2 5" xfId="994"/>
    <cellStyle name="Warning Text 3" xfId="995"/>
    <cellStyle name="Warning Text 4" xfId="996"/>
    <cellStyle name="Warning Text 4 2" xfId="997"/>
    <cellStyle name="Warning Text 5" xfId="998"/>
    <cellStyle name="Warning Text 6" xfId="999"/>
    <cellStyle name="Warning Text 7" xfId="1000"/>
    <cellStyle name="Акцент1" xfId="398"/>
    <cellStyle name="Акцент2" xfId="399"/>
    <cellStyle name="Акцент3" xfId="400"/>
    <cellStyle name="Акцент4" xfId="401"/>
    <cellStyle name="Акцент5" xfId="402"/>
    <cellStyle name="Акцент6" xfId="403"/>
    <cellStyle name="Ввод " xfId="404"/>
    <cellStyle name="Вывод" xfId="405"/>
    <cellStyle name="Вычисление" xfId="406"/>
    <cellStyle name="Заголовок 1" xfId="407"/>
    <cellStyle name="Заголовок 2" xfId="408"/>
    <cellStyle name="Заголовок 3" xfId="409"/>
    <cellStyle name="Заголовок 4" xfId="410"/>
    <cellStyle name="Итог" xfId="411"/>
    <cellStyle name="Контрольная ячейка" xfId="412"/>
    <cellStyle name="Название" xfId="413"/>
    <cellStyle name="Нейтральный" xfId="414"/>
    <cellStyle name="Обычный" xfId="0" builtinId="0"/>
    <cellStyle name="Обычный 10" xfId="1001"/>
    <cellStyle name="Обычный 2" xfId="1002"/>
    <cellStyle name="Обычный 2 2" xfId="1003"/>
    <cellStyle name="Обычный 3" xfId="1004"/>
    <cellStyle name="Обычный 4" xfId="1005"/>
    <cellStyle name="Обычный 4 2" xfId="1006"/>
    <cellStyle name="Обычный 4 3" xfId="1007"/>
    <cellStyle name="Обычный 5" xfId="1008"/>
    <cellStyle name="Обычный 5 2" xfId="1009"/>
    <cellStyle name="Обычный 5 2 2" xfId="1010"/>
    <cellStyle name="Обычный 5 3" xfId="1011"/>
    <cellStyle name="Обычный 6" xfId="1012"/>
    <cellStyle name="Обычный 7" xfId="1013"/>
    <cellStyle name="Обычный 8" xfId="1014"/>
    <cellStyle name="Обычный 9" xfId="1015"/>
    <cellStyle name="Плохой" xfId="415"/>
    <cellStyle name="Пояснение" xfId="416"/>
    <cellStyle name="Примечание" xfId="417"/>
    <cellStyle name="Процентный 2" xfId="1016"/>
    <cellStyle name="Процентный 3" xfId="1017"/>
    <cellStyle name="Связанная ячейка" xfId="418"/>
    <cellStyle name="Текст предупреждения" xfId="419"/>
    <cellStyle name="Финансовый" xfId="1030" builtinId="3"/>
    <cellStyle name="Финансовый 2" xfId="1018"/>
    <cellStyle name="Финансовый 3" xfId="1019"/>
    <cellStyle name="常规_Sheet1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7</xdr:row>
      <xdr:rowOff>17173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4000500" y="19897725"/>
          <a:ext cx="76200" cy="1963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42</xdr:row>
      <xdr:rowOff>154878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4000500" y="19897725"/>
          <a:ext cx="76200" cy="1292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1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2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2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3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3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1343</xdr:rowOff>
    </xdr:to>
    <xdr:sp macro="" textlink="">
      <xdr:nvSpPr>
        <xdr:cNvPr id="32" name="Text Box 38"/>
        <xdr:cNvSpPr txBox="1">
          <a:spLocks noChangeArrowheads="1"/>
        </xdr:cNvSpPr>
      </xdr:nvSpPr>
      <xdr:spPr bwMode="auto">
        <a:xfrm>
          <a:off x="4467225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55415</xdr:rowOff>
    </xdr:to>
    <xdr:sp macro="" textlink="">
      <xdr:nvSpPr>
        <xdr:cNvPr id="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55415</xdr:rowOff>
    </xdr:to>
    <xdr:sp macro="" textlink="">
      <xdr:nvSpPr>
        <xdr:cNvPr id="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55415</xdr:rowOff>
    </xdr:to>
    <xdr:sp macro="" textlink="">
      <xdr:nvSpPr>
        <xdr:cNvPr id="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3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3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1343</xdr:rowOff>
    </xdr:to>
    <xdr:sp macro="" textlink="">
      <xdr:nvSpPr>
        <xdr:cNvPr id="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45890</xdr:rowOff>
    </xdr:to>
    <xdr:sp macro="" textlink="">
      <xdr:nvSpPr>
        <xdr:cNvPr id="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8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9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60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61" name="Text Box 39"/>
        <xdr:cNvSpPr txBox="1">
          <a:spLocks noChangeArrowheads="1"/>
        </xdr:cNvSpPr>
      </xdr:nvSpPr>
      <xdr:spPr bwMode="auto">
        <a:xfrm>
          <a:off x="41910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62" name="Text Box 39"/>
        <xdr:cNvSpPr txBox="1">
          <a:spLocks noChangeArrowheads="1"/>
        </xdr:cNvSpPr>
      </xdr:nvSpPr>
      <xdr:spPr bwMode="auto">
        <a:xfrm>
          <a:off x="41910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63" name="Text Box 39"/>
        <xdr:cNvSpPr txBox="1">
          <a:spLocks noChangeArrowheads="1"/>
        </xdr:cNvSpPr>
      </xdr:nvSpPr>
      <xdr:spPr bwMode="auto">
        <a:xfrm>
          <a:off x="41910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64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65" name="Text Box 38"/>
        <xdr:cNvSpPr txBox="1">
          <a:spLocks noChangeArrowheads="1"/>
        </xdr:cNvSpPr>
      </xdr:nvSpPr>
      <xdr:spPr bwMode="auto">
        <a:xfrm>
          <a:off x="40005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66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67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68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69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70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71" name="Text Box 95"/>
        <xdr:cNvSpPr txBox="1">
          <a:spLocks noChangeArrowheads="1"/>
        </xdr:cNvSpPr>
      </xdr:nvSpPr>
      <xdr:spPr bwMode="auto">
        <a:xfrm>
          <a:off x="40005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0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0</xdr:rowOff>
    </xdr:to>
    <xdr:sp macro="" textlink="">
      <xdr:nvSpPr>
        <xdr:cNvPr id="1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0</xdr:rowOff>
    </xdr:to>
    <xdr:sp macro="" textlink="">
      <xdr:nvSpPr>
        <xdr:cNvPr id="1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90500</xdr:colOff>
      <xdr:row>34</xdr:row>
      <xdr:rowOff>0</xdr:rowOff>
    </xdr:from>
    <xdr:to>
      <xdr:col>2</xdr:col>
      <xdr:colOff>266700</xdr:colOff>
      <xdr:row>35</xdr:row>
      <xdr:rowOff>0</xdr:rowOff>
    </xdr:to>
    <xdr:sp macro="" textlink="">
      <xdr:nvSpPr>
        <xdr:cNvPr id="11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0</xdr:rowOff>
    </xdr:to>
    <xdr:sp macro="" textlink="">
      <xdr:nvSpPr>
        <xdr:cNvPr id="11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29440</xdr:rowOff>
    </xdr:to>
    <xdr:sp macro="" textlink="">
      <xdr:nvSpPr>
        <xdr:cNvPr id="114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76200</xdr:colOff>
      <xdr:row>35</xdr:row>
      <xdr:rowOff>38099</xdr:rowOff>
    </xdr:to>
    <xdr:sp macro="" textlink="">
      <xdr:nvSpPr>
        <xdr:cNvPr id="115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3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27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8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4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34</xdr:row>
      <xdr:rowOff>0</xdr:rowOff>
    </xdr:from>
    <xdr:ext cx="45719" cy="45719"/>
    <xdr:sp macro="" textlink="">
      <xdr:nvSpPr>
        <xdr:cNvPr id="143" name="Text Box 38"/>
        <xdr:cNvSpPr txBox="1">
          <a:spLocks noChangeArrowheads="1"/>
        </xdr:cNvSpPr>
      </xdr:nvSpPr>
      <xdr:spPr bwMode="auto">
        <a:xfrm rot="5400000" flipH="1">
          <a:off x="9532790" y="19897725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4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4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10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11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1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1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1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1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1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1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2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2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2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9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299" name="Text Box 38"/>
        <xdr:cNvSpPr txBox="1">
          <a:spLocks noChangeArrowheads="1"/>
        </xdr:cNvSpPr>
      </xdr:nvSpPr>
      <xdr:spPr bwMode="auto">
        <a:xfrm>
          <a:off x="4467225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6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6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6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6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6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6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6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3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79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0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8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8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8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8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8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9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9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9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9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395" name="Text Box 38"/>
        <xdr:cNvSpPr txBox="1">
          <a:spLocks noChangeArrowheads="1"/>
        </xdr:cNvSpPr>
      </xdr:nvSpPr>
      <xdr:spPr bwMode="auto">
        <a:xfrm>
          <a:off x="4467225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9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9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9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9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0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40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40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40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2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3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3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44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4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51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5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5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5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5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5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5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5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5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6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61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462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63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64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6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6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6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6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6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7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47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7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47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74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475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76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4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78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79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80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1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2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83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4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85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6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7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88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89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90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91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92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93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94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95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96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97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90498"/>
    <xdr:sp macro="" textlink="">
      <xdr:nvSpPr>
        <xdr:cNvPr id="498" name="Text Box 38"/>
        <xdr:cNvSpPr txBox="1">
          <a:spLocks noChangeArrowheads="1"/>
        </xdr:cNvSpPr>
      </xdr:nvSpPr>
      <xdr:spPr bwMode="auto">
        <a:xfrm>
          <a:off x="4000500" y="116776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99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0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1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2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3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4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5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6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7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8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09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10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11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12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13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14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15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16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17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18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19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20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21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22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23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4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5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6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7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8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29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0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1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2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3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34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35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36" name="Text Box 39"/>
        <xdr:cNvSpPr txBox="1">
          <a:spLocks noChangeArrowheads="1"/>
        </xdr:cNvSpPr>
      </xdr:nvSpPr>
      <xdr:spPr bwMode="auto">
        <a:xfrm>
          <a:off x="4191000" y="11677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7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38" name="Text Box 38"/>
        <xdr:cNvSpPr txBox="1">
          <a:spLocks noChangeArrowheads="1"/>
        </xdr:cNvSpPr>
      </xdr:nvSpPr>
      <xdr:spPr bwMode="auto">
        <a:xfrm>
          <a:off x="4000500" y="11677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39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0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1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2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3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4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5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46" name="Text Box 91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47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48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49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50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161925"/>
    <xdr:sp macro="" textlink="">
      <xdr:nvSpPr>
        <xdr:cNvPr id="551" name="Text Box 39"/>
        <xdr:cNvSpPr txBox="1">
          <a:spLocks noChangeArrowheads="1"/>
        </xdr:cNvSpPr>
      </xdr:nvSpPr>
      <xdr:spPr bwMode="auto">
        <a:xfrm>
          <a:off x="41910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161925"/>
    <xdr:sp macro="" textlink="">
      <xdr:nvSpPr>
        <xdr:cNvPr id="552" name="Text Box 39"/>
        <xdr:cNvSpPr txBox="1">
          <a:spLocks noChangeArrowheads="1"/>
        </xdr:cNvSpPr>
      </xdr:nvSpPr>
      <xdr:spPr bwMode="auto">
        <a:xfrm>
          <a:off x="41910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161925"/>
    <xdr:sp macro="" textlink="">
      <xdr:nvSpPr>
        <xdr:cNvPr id="553" name="Text Box 39"/>
        <xdr:cNvSpPr txBox="1">
          <a:spLocks noChangeArrowheads="1"/>
        </xdr:cNvSpPr>
      </xdr:nvSpPr>
      <xdr:spPr bwMode="auto">
        <a:xfrm>
          <a:off x="41910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54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55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56" name="Text Box 91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80975"/>
    <xdr:sp macro="" textlink="">
      <xdr:nvSpPr>
        <xdr:cNvPr id="557" name="Text Box 38"/>
        <xdr:cNvSpPr txBox="1">
          <a:spLocks noChangeArrowheads="1"/>
        </xdr:cNvSpPr>
      </xdr:nvSpPr>
      <xdr:spPr bwMode="auto">
        <a:xfrm>
          <a:off x="4000500" y="11677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58" name="Text Box 38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59" name="Text Box 91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0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1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2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3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161925"/>
    <xdr:sp macro="" textlink="">
      <xdr:nvSpPr>
        <xdr:cNvPr id="564" name="Text Box 39"/>
        <xdr:cNvSpPr txBox="1">
          <a:spLocks noChangeArrowheads="1"/>
        </xdr:cNvSpPr>
      </xdr:nvSpPr>
      <xdr:spPr bwMode="auto">
        <a:xfrm>
          <a:off x="41910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161925"/>
    <xdr:sp macro="" textlink="">
      <xdr:nvSpPr>
        <xdr:cNvPr id="565" name="Text Box 39"/>
        <xdr:cNvSpPr txBox="1">
          <a:spLocks noChangeArrowheads="1"/>
        </xdr:cNvSpPr>
      </xdr:nvSpPr>
      <xdr:spPr bwMode="auto">
        <a:xfrm>
          <a:off x="41910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6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61925"/>
    <xdr:sp macro="" textlink="">
      <xdr:nvSpPr>
        <xdr:cNvPr id="567" name="Text Box 38"/>
        <xdr:cNvSpPr txBox="1">
          <a:spLocks noChangeArrowheads="1"/>
        </xdr:cNvSpPr>
      </xdr:nvSpPr>
      <xdr:spPr bwMode="auto">
        <a:xfrm>
          <a:off x="4000500" y="116776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68" name="Text Box 91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180975"/>
    <xdr:sp macro="" textlink="">
      <xdr:nvSpPr>
        <xdr:cNvPr id="569" name="Text Box 38"/>
        <xdr:cNvSpPr txBox="1">
          <a:spLocks noChangeArrowheads="1"/>
        </xdr:cNvSpPr>
      </xdr:nvSpPr>
      <xdr:spPr bwMode="auto">
        <a:xfrm>
          <a:off x="4000500" y="11677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70" name="Text Box 38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71" name="Text Box 95"/>
        <xdr:cNvSpPr txBox="1">
          <a:spLocks noChangeArrowheads="1"/>
        </xdr:cNvSpPr>
      </xdr:nvSpPr>
      <xdr:spPr bwMode="auto">
        <a:xfrm>
          <a:off x="4000500" y="11677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2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3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4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5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76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77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578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79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580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1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2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3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4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5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586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5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5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5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59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5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0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0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0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0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0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0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1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1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1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1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1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2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2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62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2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4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4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4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5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5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5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66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70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67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67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67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7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80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681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82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8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8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8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8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8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68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68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9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69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9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69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9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6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69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0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2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2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2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3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3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4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4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7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6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6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6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6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7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8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8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8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78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8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7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794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79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79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79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79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79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80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80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0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04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805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06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07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0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0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81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813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1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81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1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817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18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2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3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3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4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5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5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5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6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6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6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6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7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7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7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7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7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7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8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8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8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8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88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8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8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0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0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0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1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1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2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2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2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2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2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2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3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3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3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3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3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93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93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94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4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4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4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944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45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4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4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4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4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5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95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95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5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95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5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95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5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9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9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9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1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2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2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03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4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6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6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6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0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0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87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8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8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9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9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09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093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09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9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09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97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098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099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00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10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10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10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0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110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11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1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1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1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1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1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1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2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5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5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5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6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6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6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7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7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7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7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7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7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7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17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1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9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1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19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0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1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2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2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2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2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3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3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3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33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3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3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3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237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38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3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4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24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24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48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249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50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5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5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5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5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5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6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6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7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7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7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7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7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7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8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8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8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8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8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28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2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29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0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0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0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1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1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1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1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2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3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3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4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4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5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5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5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5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5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6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6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36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7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8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8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8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8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3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9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3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9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39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0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0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10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41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41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41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20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421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22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2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2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2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2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42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42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3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43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3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43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3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3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4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4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5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5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5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6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6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7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7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7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7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7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7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8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8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48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4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49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0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3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3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3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3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4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4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6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6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6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7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8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8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8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8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8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58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8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8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9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59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5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5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0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0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1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1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1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1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1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1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2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2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2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2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2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2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3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64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64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64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4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4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650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51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5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5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5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5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5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65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65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5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66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61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662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63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6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6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6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7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7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7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8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8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68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6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69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0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1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1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2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3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3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3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3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3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4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4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4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5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6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6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6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7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7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7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0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0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1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1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1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1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1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1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2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82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3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3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4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4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4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4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5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5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5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5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5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6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874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875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876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7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79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880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81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8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8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8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8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8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88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88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8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89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91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1892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93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89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9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89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89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0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0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0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0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0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1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1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1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1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1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2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2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2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2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29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3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3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3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3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3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41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4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19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4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6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6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6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6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6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6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6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7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7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8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8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8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198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8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198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8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9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9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9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199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99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99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99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199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99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199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0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2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03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004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05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06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0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1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01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1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01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01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1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0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0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0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0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0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34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35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36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37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38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39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40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41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42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43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44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45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46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47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48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49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50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51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52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53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90498"/>
    <xdr:sp macro="" textlink="">
      <xdr:nvSpPr>
        <xdr:cNvPr id="2054" name="Text Box 38"/>
        <xdr:cNvSpPr txBox="1">
          <a:spLocks noChangeArrowheads="1"/>
        </xdr:cNvSpPr>
      </xdr:nvSpPr>
      <xdr:spPr bwMode="auto">
        <a:xfrm>
          <a:off x="4000500" y="13792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55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56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57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58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59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0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1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2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3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4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5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6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7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8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69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70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1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2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3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4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75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76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77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8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79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0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1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2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3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4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85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86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87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88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89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90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91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217341"/>
    <xdr:sp macro="" textlink="">
      <xdr:nvSpPr>
        <xdr:cNvPr id="2092" name="Text Box 39"/>
        <xdr:cNvSpPr txBox="1">
          <a:spLocks noChangeArrowheads="1"/>
        </xdr:cNvSpPr>
      </xdr:nvSpPr>
      <xdr:spPr bwMode="auto">
        <a:xfrm>
          <a:off x="4191000" y="13792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93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7816"/>
    <xdr:sp macro="" textlink="">
      <xdr:nvSpPr>
        <xdr:cNvPr id="2094" name="Text Box 38"/>
        <xdr:cNvSpPr txBox="1">
          <a:spLocks noChangeArrowheads="1"/>
        </xdr:cNvSpPr>
      </xdr:nvSpPr>
      <xdr:spPr bwMode="auto">
        <a:xfrm>
          <a:off x="4000500" y="13792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95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96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97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98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099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00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01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02" name="Text Box 91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03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04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05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06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161925"/>
    <xdr:sp macro="" textlink="">
      <xdr:nvSpPr>
        <xdr:cNvPr id="2107" name="Text Box 39"/>
        <xdr:cNvSpPr txBox="1">
          <a:spLocks noChangeArrowheads="1"/>
        </xdr:cNvSpPr>
      </xdr:nvSpPr>
      <xdr:spPr bwMode="auto">
        <a:xfrm>
          <a:off x="41910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161925"/>
    <xdr:sp macro="" textlink="">
      <xdr:nvSpPr>
        <xdr:cNvPr id="2108" name="Text Box 39"/>
        <xdr:cNvSpPr txBox="1">
          <a:spLocks noChangeArrowheads="1"/>
        </xdr:cNvSpPr>
      </xdr:nvSpPr>
      <xdr:spPr bwMode="auto">
        <a:xfrm>
          <a:off x="41910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161925"/>
    <xdr:sp macro="" textlink="">
      <xdr:nvSpPr>
        <xdr:cNvPr id="2109" name="Text Box 39"/>
        <xdr:cNvSpPr txBox="1">
          <a:spLocks noChangeArrowheads="1"/>
        </xdr:cNvSpPr>
      </xdr:nvSpPr>
      <xdr:spPr bwMode="auto">
        <a:xfrm>
          <a:off x="41910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0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1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12" name="Text Box 91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80975"/>
    <xdr:sp macro="" textlink="">
      <xdr:nvSpPr>
        <xdr:cNvPr id="2113" name="Text Box 38"/>
        <xdr:cNvSpPr txBox="1">
          <a:spLocks noChangeArrowheads="1"/>
        </xdr:cNvSpPr>
      </xdr:nvSpPr>
      <xdr:spPr bwMode="auto">
        <a:xfrm>
          <a:off x="4000500" y="137922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14" name="Text Box 38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15" name="Text Box 91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6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7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8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19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161925"/>
    <xdr:sp macro="" textlink="">
      <xdr:nvSpPr>
        <xdr:cNvPr id="2120" name="Text Box 39"/>
        <xdr:cNvSpPr txBox="1">
          <a:spLocks noChangeArrowheads="1"/>
        </xdr:cNvSpPr>
      </xdr:nvSpPr>
      <xdr:spPr bwMode="auto">
        <a:xfrm>
          <a:off x="41910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7</xdr:row>
      <xdr:rowOff>0</xdr:rowOff>
    </xdr:from>
    <xdr:ext cx="76200" cy="161925"/>
    <xdr:sp macro="" textlink="">
      <xdr:nvSpPr>
        <xdr:cNvPr id="2121" name="Text Box 39"/>
        <xdr:cNvSpPr txBox="1">
          <a:spLocks noChangeArrowheads="1"/>
        </xdr:cNvSpPr>
      </xdr:nvSpPr>
      <xdr:spPr bwMode="auto">
        <a:xfrm>
          <a:off x="41910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19125</xdr:colOff>
      <xdr:row>27</xdr:row>
      <xdr:rowOff>142875</xdr:rowOff>
    </xdr:from>
    <xdr:ext cx="76200" cy="161925"/>
    <xdr:sp macro="" textlink="">
      <xdr:nvSpPr>
        <xdr:cNvPr id="2122" name="Text Box 39"/>
        <xdr:cNvSpPr txBox="1">
          <a:spLocks noChangeArrowheads="1"/>
        </xdr:cNvSpPr>
      </xdr:nvSpPr>
      <xdr:spPr bwMode="auto">
        <a:xfrm>
          <a:off x="4953000" y="61341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23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61925"/>
    <xdr:sp macro="" textlink="">
      <xdr:nvSpPr>
        <xdr:cNvPr id="2124" name="Text Box 38"/>
        <xdr:cNvSpPr txBox="1">
          <a:spLocks noChangeArrowheads="1"/>
        </xdr:cNvSpPr>
      </xdr:nvSpPr>
      <xdr:spPr bwMode="auto">
        <a:xfrm>
          <a:off x="4000500" y="13792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25" name="Text Box 91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180975"/>
    <xdr:sp macro="" textlink="">
      <xdr:nvSpPr>
        <xdr:cNvPr id="2126" name="Text Box 38"/>
        <xdr:cNvSpPr txBox="1">
          <a:spLocks noChangeArrowheads="1"/>
        </xdr:cNvSpPr>
      </xdr:nvSpPr>
      <xdr:spPr bwMode="auto">
        <a:xfrm>
          <a:off x="4000500" y="137922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27" name="Text Box 38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</xdr:row>
      <xdr:rowOff>0</xdr:rowOff>
    </xdr:from>
    <xdr:ext cx="76200" cy="200025"/>
    <xdr:sp macro="" textlink="">
      <xdr:nvSpPr>
        <xdr:cNvPr id="2128" name="Text Box 95"/>
        <xdr:cNvSpPr txBox="1">
          <a:spLocks noChangeArrowheads="1"/>
        </xdr:cNvSpPr>
      </xdr:nvSpPr>
      <xdr:spPr bwMode="auto">
        <a:xfrm>
          <a:off x="4000500" y="1379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29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30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3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3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33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34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35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3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3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3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39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40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41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42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4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44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45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4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4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48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49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50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5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5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4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5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6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7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5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59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60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6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6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63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64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65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6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6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6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69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70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71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72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7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74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75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7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7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78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79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80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8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8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4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5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6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7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8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89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90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9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9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93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94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195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9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19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9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199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00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01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02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0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04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05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06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07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208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209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6</xdr:row>
      <xdr:rowOff>0</xdr:rowOff>
    </xdr:from>
    <xdr:ext cx="76200" cy="217341"/>
    <xdr:sp macro="" textlink="">
      <xdr:nvSpPr>
        <xdr:cNvPr id="2210" name="Text Box 39"/>
        <xdr:cNvSpPr txBox="1">
          <a:spLocks noChangeArrowheads="1"/>
        </xdr:cNvSpPr>
      </xdr:nvSpPr>
      <xdr:spPr bwMode="auto">
        <a:xfrm>
          <a:off x="4191000" y="1360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11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7816"/>
    <xdr:sp macro="" textlink="">
      <xdr:nvSpPr>
        <xdr:cNvPr id="2212" name="Text Box 38"/>
        <xdr:cNvSpPr txBox="1">
          <a:spLocks noChangeArrowheads="1"/>
        </xdr:cNvSpPr>
      </xdr:nvSpPr>
      <xdr:spPr bwMode="auto">
        <a:xfrm>
          <a:off x="4000500" y="1360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3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4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5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6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7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00025"/>
    <xdr:sp macro="" textlink="">
      <xdr:nvSpPr>
        <xdr:cNvPr id="2218" name="Text Box 95"/>
        <xdr:cNvSpPr txBox="1">
          <a:spLocks noChangeArrowheads="1"/>
        </xdr:cNvSpPr>
      </xdr:nvSpPr>
      <xdr:spPr bwMode="auto">
        <a:xfrm>
          <a:off x="4000500" y="1360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19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20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21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22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5</xdr:row>
      <xdr:rowOff>0</xdr:rowOff>
    </xdr:from>
    <xdr:ext cx="76200" cy="217341"/>
    <xdr:sp macro="" textlink="">
      <xdr:nvSpPr>
        <xdr:cNvPr id="2223" name="Text Box 39"/>
        <xdr:cNvSpPr txBox="1">
          <a:spLocks noChangeArrowheads="1"/>
        </xdr:cNvSpPr>
      </xdr:nvSpPr>
      <xdr:spPr bwMode="auto">
        <a:xfrm>
          <a:off x="4191000" y="13201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5</xdr:row>
      <xdr:rowOff>0</xdr:rowOff>
    </xdr:from>
    <xdr:ext cx="76200" cy="217341"/>
    <xdr:sp macro="" textlink="">
      <xdr:nvSpPr>
        <xdr:cNvPr id="2224" name="Text Box 39"/>
        <xdr:cNvSpPr txBox="1">
          <a:spLocks noChangeArrowheads="1"/>
        </xdr:cNvSpPr>
      </xdr:nvSpPr>
      <xdr:spPr bwMode="auto">
        <a:xfrm>
          <a:off x="4191000" y="13201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5</xdr:row>
      <xdr:rowOff>0</xdr:rowOff>
    </xdr:from>
    <xdr:ext cx="76200" cy="217341"/>
    <xdr:sp macro="" textlink="">
      <xdr:nvSpPr>
        <xdr:cNvPr id="2225" name="Text Box 39"/>
        <xdr:cNvSpPr txBox="1">
          <a:spLocks noChangeArrowheads="1"/>
        </xdr:cNvSpPr>
      </xdr:nvSpPr>
      <xdr:spPr bwMode="auto">
        <a:xfrm>
          <a:off x="4191000" y="13201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/>
            <a:t>k</a:t>
          </a:r>
          <a:endParaRPr lang="ru-RU"/>
        </a:p>
      </xdr:txBody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26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7816"/>
    <xdr:sp macro="" textlink="">
      <xdr:nvSpPr>
        <xdr:cNvPr id="2227" name="Text Box 38"/>
        <xdr:cNvSpPr txBox="1">
          <a:spLocks noChangeArrowheads="1"/>
        </xdr:cNvSpPr>
      </xdr:nvSpPr>
      <xdr:spPr bwMode="auto">
        <a:xfrm>
          <a:off x="4000500" y="13201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28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29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30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31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32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00025"/>
    <xdr:sp macro="" textlink="">
      <xdr:nvSpPr>
        <xdr:cNvPr id="2233" name="Text Box 95"/>
        <xdr:cNvSpPr txBox="1">
          <a:spLocks noChangeArrowheads="1"/>
        </xdr:cNvSpPr>
      </xdr:nvSpPr>
      <xdr:spPr bwMode="auto">
        <a:xfrm>
          <a:off x="4000500" y="13201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2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2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2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2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3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3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3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3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3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3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3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4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4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4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4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5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5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5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5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5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5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5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6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6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6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6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7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7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7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7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7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7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7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28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8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8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8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9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29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29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29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29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29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29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0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0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0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0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1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1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1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1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1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1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1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2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2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2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2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3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3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3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3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3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3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3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4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4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4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4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5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5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5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5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5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5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5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3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3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37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38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3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4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4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4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45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46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4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50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52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53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90498"/>
    <xdr:sp macro="" textlink="">
      <xdr:nvSpPr>
        <xdr:cNvPr id="3654" name="Text Box 38"/>
        <xdr:cNvSpPr txBox="1">
          <a:spLocks noChangeArrowheads="1"/>
        </xdr:cNvSpPr>
      </xdr:nvSpPr>
      <xdr:spPr bwMode="auto">
        <a:xfrm>
          <a:off x="4000500" y="198977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5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7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76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77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7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8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8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88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9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91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692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93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69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9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9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9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6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0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0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0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05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0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07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08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09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0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1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12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713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14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1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6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7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8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19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20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21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161925"/>
    <xdr:sp macro="" textlink="">
      <xdr:nvSpPr>
        <xdr:cNvPr id="3722" name="Text Box 39"/>
        <xdr:cNvSpPr txBox="1">
          <a:spLocks noChangeArrowheads="1"/>
        </xdr:cNvSpPr>
      </xdr:nvSpPr>
      <xdr:spPr bwMode="auto">
        <a:xfrm>
          <a:off x="41910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23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61925"/>
    <xdr:sp macro="" textlink="">
      <xdr:nvSpPr>
        <xdr:cNvPr id="3724" name="Text Box 38"/>
        <xdr:cNvSpPr txBox="1">
          <a:spLocks noChangeArrowheads="1"/>
        </xdr:cNvSpPr>
      </xdr:nvSpPr>
      <xdr:spPr bwMode="auto">
        <a:xfrm>
          <a:off x="4000500" y="198977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25" name="Text Box 91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180975"/>
    <xdr:sp macro="" textlink="">
      <xdr:nvSpPr>
        <xdr:cNvPr id="3726" name="Text Box 38"/>
        <xdr:cNvSpPr txBox="1">
          <a:spLocks noChangeArrowheads="1"/>
        </xdr:cNvSpPr>
      </xdr:nvSpPr>
      <xdr:spPr bwMode="auto">
        <a:xfrm>
          <a:off x="4000500" y="198977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27" name="Text Box 38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2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3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3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3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3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3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3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3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3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4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4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4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4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4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4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4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4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4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5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5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6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6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6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6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6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6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6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6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6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6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7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7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7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7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7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7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7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7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7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7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8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8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8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8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8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9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9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9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9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9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79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9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79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9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79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0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0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0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0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0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0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0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0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0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0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1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1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1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1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1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2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2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2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2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2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2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2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2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2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2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3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3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3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3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34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35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3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3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38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39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40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4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4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4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5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6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7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4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49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50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51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52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53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54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4</xdr:row>
      <xdr:rowOff>0</xdr:rowOff>
    </xdr:from>
    <xdr:ext cx="76200" cy="217341"/>
    <xdr:sp macro="" textlink="">
      <xdr:nvSpPr>
        <xdr:cNvPr id="3855" name="Text Box 39"/>
        <xdr:cNvSpPr txBox="1">
          <a:spLocks noChangeArrowheads="1"/>
        </xdr:cNvSpPr>
      </xdr:nvSpPr>
      <xdr:spPr bwMode="auto">
        <a:xfrm>
          <a:off x="4191000" y="19897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56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7816"/>
    <xdr:sp macro="" textlink="">
      <xdr:nvSpPr>
        <xdr:cNvPr id="3857" name="Text Box 38"/>
        <xdr:cNvSpPr txBox="1">
          <a:spLocks noChangeArrowheads="1"/>
        </xdr:cNvSpPr>
      </xdr:nvSpPr>
      <xdr:spPr bwMode="auto">
        <a:xfrm>
          <a:off x="4000500" y="19897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58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59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60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61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62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00025"/>
    <xdr:sp macro="" textlink="">
      <xdr:nvSpPr>
        <xdr:cNvPr id="3863" name="Text Box 95"/>
        <xdr:cNvSpPr txBox="1">
          <a:spLocks noChangeArrowheads="1"/>
        </xdr:cNvSpPr>
      </xdr:nvSpPr>
      <xdr:spPr bwMode="auto">
        <a:xfrm>
          <a:off x="4000500" y="1989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4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5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6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7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8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69" name="Text Box 95"/>
        <xdr:cNvSpPr txBox="1">
          <a:spLocks noChangeArrowheads="1"/>
        </xdr:cNvSpPr>
      </xdr:nvSpPr>
      <xdr:spPr bwMode="auto">
        <a:xfrm>
          <a:off x="4000500" y="942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70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71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72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73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74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75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76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77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78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79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80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1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2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3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4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5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86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87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88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89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90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91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92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893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94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895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96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97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98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899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00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01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02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03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04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05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06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07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08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09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10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1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2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3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4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5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16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17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18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19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20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21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22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23" name="Text Box 39"/>
        <xdr:cNvSpPr txBox="1">
          <a:spLocks noChangeArrowheads="1"/>
        </xdr:cNvSpPr>
      </xdr:nvSpPr>
      <xdr:spPr bwMode="auto">
        <a:xfrm>
          <a:off x="4191000" y="7943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24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25" name="Text Box 38"/>
        <xdr:cNvSpPr txBox="1">
          <a:spLocks noChangeArrowheads="1"/>
        </xdr:cNvSpPr>
      </xdr:nvSpPr>
      <xdr:spPr bwMode="auto">
        <a:xfrm>
          <a:off x="4000500" y="7943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26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27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28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29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30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31" name="Text Box 95"/>
        <xdr:cNvSpPr txBox="1">
          <a:spLocks noChangeArrowheads="1"/>
        </xdr:cNvSpPr>
      </xdr:nvSpPr>
      <xdr:spPr bwMode="auto">
        <a:xfrm>
          <a:off x="4000500" y="7943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32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33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34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35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36" name="Text Box 39"/>
        <xdr:cNvSpPr txBox="1">
          <a:spLocks noChangeArrowheads="1"/>
        </xdr:cNvSpPr>
      </xdr:nvSpPr>
      <xdr:spPr bwMode="auto">
        <a:xfrm>
          <a:off x="4191000" y="8134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37" name="Text Box 39"/>
        <xdr:cNvSpPr txBox="1">
          <a:spLocks noChangeArrowheads="1"/>
        </xdr:cNvSpPr>
      </xdr:nvSpPr>
      <xdr:spPr bwMode="auto">
        <a:xfrm>
          <a:off x="4191000" y="8134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38" name="Text Box 39"/>
        <xdr:cNvSpPr txBox="1">
          <a:spLocks noChangeArrowheads="1"/>
        </xdr:cNvSpPr>
      </xdr:nvSpPr>
      <xdr:spPr bwMode="auto">
        <a:xfrm>
          <a:off x="4191000" y="8134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39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40" name="Text Box 38"/>
        <xdr:cNvSpPr txBox="1">
          <a:spLocks noChangeArrowheads="1"/>
        </xdr:cNvSpPr>
      </xdr:nvSpPr>
      <xdr:spPr bwMode="auto">
        <a:xfrm>
          <a:off x="4000500" y="8134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1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2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3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4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5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6" name="Text Box 95"/>
        <xdr:cNvSpPr txBox="1">
          <a:spLocks noChangeArrowheads="1"/>
        </xdr:cNvSpPr>
      </xdr:nvSpPr>
      <xdr:spPr bwMode="auto">
        <a:xfrm>
          <a:off x="4000500" y="8134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7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8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49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50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51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52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53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54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55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56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57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58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59" name="Text Box 39"/>
        <xdr:cNvSpPr txBox="1">
          <a:spLocks noChangeArrowheads="1"/>
        </xdr:cNvSpPr>
      </xdr:nvSpPr>
      <xdr:spPr bwMode="auto">
        <a:xfrm>
          <a:off x="4191000" y="10344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60" name="Text Box 39"/>
        <xdr:cNvSpPr txBox="1">
          <a:spLocks noChangeArrowheads="1"/>
        </xdr:cNvSpPr>
      </xdr:nvSpPr>
      <xdr:spPr bwMode="auto">
        <a:xfrm>
          <a:off x="4191000" y="10344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61" name="Text Box 39"/>
        <xdr:cNvSpPr txBox="1">
          <a:spLocks noChangeArrowheads="1"/>
        </xdr:cNvSpPr>
      </xdr:nvSpPr>
      <xdr:spPr bwMode="auto">
        <a:xfrm>
          <a:off x="4191000" y="10344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62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63" name="Text Box 38"/>
        <xdr:cNvSpPr txBox="1">
          <a:spLocks noChangeArrowheads="1"/>
        </xdr:cNvSpPr>
      </xdr:nvSpPr>
      <xdr:spPr bwMode="auto">
        <a:xfrm>
          <a:off x="4000500" y="10344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4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5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6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7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8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69" name="Text Box 95"/>
        <xdr:cNvSpPr txBox="1">
          <a:spLocks noChangeArrowheads="1"/>
        </xdr:cNvSpPr>
      </xdr:nvSpPr>
      <xdr:spPr bwMode="auto">
        <a:xfrm>
          <a:off x="4000500" y="10344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0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1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2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3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74" name="Text Box 39"/>
        <xdr:cNvSpPr txBox="1">
          <a:spLocks noChangeArrowheads="1"/>
        </xdr:cNvSpPr>
      </xdr:nvSpPr>
      <xdr:spPr bwMode="auto">
        <a:xfrm>
          <a:off x="4191000" y="8858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75" name="Text Box 39"/>
        <xdr:cNvSpPr txBox="1">
          <a:spLocks noChangeArrowheads="1"/>
        </xdr:cNvSpPr>
      </xdr:nvSpPr>
      <xdr:spPr bwMode="auto">
        <a:xfrm>
          <a:off x="4191000" y="8858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76" name="Text Box 39"/>
        <xdr:cNvSpPr txBox="1">
          <a:spLocks noChangeArrowheads="1"/>
        </xdr:cNvSpPr>
      </xdr:nvSpPr>
      <xdr:spPr bwMode="auto">
        <a:xfrm>
          <a:off x="4191000" y="8858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7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78" name="Text Box 38"/>
        <xdr:cNvSpPr txBox="1">
          <a:spLocks noChangeArrowheads="1"/>
        </xdr:cNvSpPr>
      </xdr:nvSpPr>
      <xdr:spPr bwMode="auto">
        <a:xfrm>
          <a:off x="4000500" y="8858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79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80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81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82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83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84" name="Text Box 95"/>
        <xdr:cNvSpPr txBox="1">
          <a:spLocks noChangeArrowheads="1"/>
        </xdr:cNvSpPr>
      </xdr:nvSpPr>
      <xdr:spPr bwMode="auto">
        <a:xfrm>
          <a:off x="4000500" y="8858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85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86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87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88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89" name="Text Box 39"/>
        <xdr:cNvSpPr txBox="1">
          <a:spLocks noChangeArrowheads="1"/>
        </xdr:cNvSpPr>
      </xdr:nvSpPr>
      <xdr:spPr bwMode="auto">
        <a:xfrm>
          <a:off x="4191000" y="11106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90" name="Text Box 39"/>
        <xdr:cNvSpPr txBox="1">
          <a:spLocks noChangeArrowheads="1"/>
        </xdr:cNvSpPr>
      </xdr:nvSpPr>
      <xdr:spPr bwMode="auto">
        <a:xfrm>
          <a:off x="4191000" y="11106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3991" name="Text Box 39"/>
        <xdr:cNvSpPr txBox="1">
          <a:spLocks noChangeArrowheads="1"/>
        </xdr:cNvSpPr>
      </xdr:nvSpPr>
      <xdr:spPr bwMode="auto">
        <a:xfrm>
          <a:off x="4191000" y="11106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92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3993" name="Text Box 38"/>
        <xdr:cNvSpPr txBox="1">
          <a:spLocks noChangeArrowheads="1"/>
        </xdr:cNvSpPr>
      </xdr:nvSpPr>
      <xdr:spPr bwMode="auto">
        <a:xfrm>
          <a:off x="4000500" y="11106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4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5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6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7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8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3999" name="Text Box 95"/>
        <xdr:cNvSpPr txBox="1">
          <a:spLocks noChangeArrowheads="1"/>
        </xdr:cNvSpPr>
      </xdr:nvSpPr>
      <xdr:spPr bwMode="auto">
        <a:xfrm>
          <a:off x="4000500" y="11106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0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1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2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3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004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005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006" name="Text Box 39"/>
        <xdr:cNvSpPr txBox="1">
          <a:spLocks noChangeArrowheads="1"/>
        </xdr:cNvSpPr>
      </xdr:nvSpPr>
      <xdr:spPr bwMode="auto">
        <a:xfrm>
          <a:off x="4191000" y="11296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7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008" name="Text Box 38"/>
        <xdr:cNvSpPr txBox="1">
          <a:spLocks noChangeArrowheads="1"/>
        </xdr:cNvSpPr>
      </xdr:nvSpPr>
      <xdr:spPr bwMode="auto">
        <a:xfrm>
          <a:off x="4000500" y="11296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09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10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11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12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13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014" name="Text Box 95"/>
        <xdr:cNvSpPr txBox="1">
          <a:spLocks noChangeArrowheads="1"/>
        </xdr:cNvSpPr>
      </xdr:nvSpPr>
      <xdr:spPr bwMode="auto">
        <a:xfrm>
          <a:off x="4000500" y="1129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15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16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17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18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19" name="Text Box 39"/>
        <xdr:cNvSpPr txBox="1">
          <a:spLocks noChangeArrowheads="1"/>
        </xdr:cNvSpPr>
      </xdr:nvSpPr>
      <xdr:spPr bwMode="auto">
        <a:xfrm>
          <a:off x="4191000" y="15316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20" name="Text Box 39"/>
        <xdr:cNvSpPr txBox="1">
          <a:spLocks noChangeArrowheads="1"/>
        </xdr:cNvSpPr>
      </xdr:nvSpPr>
      <xdr:spPr bwMode="auto">
        <a:xfrm>
          <a:off x="4191000" y="15316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21" name="Text Box 39"/>
        <xdr:cNvSpPr txBox="1">
          <a:spLocks noChangeArrowheads="1"/>
        </xdr:cNvSpPr>
      </xdr:nvSpPr>
      <xdr:spPr bwMode="auto">
        <a:xfrm>
          <a:off x="4191000" y="15316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22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23" name="Text Box 38"/>
        <xdr:cNvSpPr txBox="1">
          <a:spLocks noChangeArrowheads="1"/>
        </xdr:cNvSpPr>
      </xdr:nvSpPr>
      <xdr:spPr bwMode="auto">
        <a:xfrm>
          <a:off x="4000500" y="15316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4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5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6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7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8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29" name="Text Box 95"/>
        <xdr:cNvSpPr txBox="1">
          <a:spLocks noChangeArrowheads="1"/>
        </xdr:cNvSpPr>
      </xdr:nvSpPr>
      <xdr:spPr bwMode="auto">
        <a:xfrm>
          <a:off x="4000500" y="1531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0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1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32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3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4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35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6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37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8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39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40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41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42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43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44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45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46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47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48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49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050" name="Text Box 38"/>
        <xdr:cNvSpPr txBox="1">
          <a:spLocks noChangeArrowheads="1"/>
        </xdr:cNvSpPr>
      </xdr:nvSpPr>
      <xdr:spPr bwMode="auto">
        <a:xfrm>
          <a:off x="4000500" y="168402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51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2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3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4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5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6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7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8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59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0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1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2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3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4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5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66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67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68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69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70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71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72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73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74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75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76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77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78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79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80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81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82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83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84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85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86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87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088" name="Text Box 39"/>
        <xdr:cNvSpPr txBox="1">
          <a:spLocks noChangeArrowheads="1"/>
        </xdr:cNvSpPr>
      </xdr:nvSpPr>
      <xdr:spPr bwMode="auto">
        <a:xfrm>
          <a:off x="4191000" y="1684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89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090" name="Text Box 38"/>
        <xdr:cNvSpPr txBox="1">
          <a:spLocks noChangeArrowheads="1"/>
        </xdr:cNvSpPr>
      </xdr:nvSpPr>
      <xdr:spPr bwMode="auto">
        <a:xfrm>
          <a:off x="4000500" y="1684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1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2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3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4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5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6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7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098" name="Text Box 91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099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00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01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02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103" name="Text Box 39"/>
        <xdr:cNvSpPr txBox="1">
          <a:spLocks noChangeArrowheads="1"/>
        </xdr:cNvSpPr>
      </xdr:nvSpPr>
      <xdr:spPr bwMode="auto">
        <a:xfrm>
          <a:off x="41910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104" name="Text Box 39"/>
        <xdr:cNvSpPr txBox="1">
          <a:spLocks noChangeArrowheads="1"/>
        </xdr:cNvSpPr>
      </xdr:nvSpPr>
      <xdr:spPr bwMode="auto">
        <a:xfrm>
          <a:off x="41910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105" name="Text Box 39"/>
        <xdr:cNvSpPr txBox="1">
          <a:spLocks noChangeArrowheads="1"/>
        </xdr:cNvSpPr>
      </xdr:nvSpPr>
      <xdr:spPr bwMode="auto">
        <a:xfrm>
          <a:off x="41910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06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07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08" name="Text Box 91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80975"/>
    <xdr:sp macro="" textlink="">
      <xdr:nvSpPr>
        <xdr:cNvPr id="4109" name="Text Box 38"/>
        <xdr:cNvSpPr txBox="1">
          <a:spLocks noChangeArrowheads="1"/>
        </xdr:cNvSpPr>
      </xdr:nvSpPr>
      <xdr:spPr bwMode="auto">
        <a:xfrm>
          <a:off x="4000500" y="168402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10" name="Text Box 38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11" name="Text Box 91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2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3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4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5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116" name="Text Box 39"/>
        <xdr:cNvSpPr txBox="1">
          <a:spLocks noChangeArrowheads="1"/>
        </xdr:cNvSpPr>
      </xdr:nvSpPr>
      <xdr:spPr bwMode="auto">
        <a:xfrm>
          <a:off x="41910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117" name="Text Box 39"/>
        <xdr:cNvSpPr txBox="1">
          <a:spLocks noChangeArrowheads="1"/>
        </xdr:cNvSpPr>
      </xdr:nvSpPr>
      <xdr:spPr bwMode="auto">
        <a:xfrm>
          <a:off x="41910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8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119" name="Text Box 38"/>
        <xdr:cNvSpPr txBox="1">
          <a:spLocks noChangeArrowheads="1"/>
        </xdr:cNvSpPr>
      </xdr:nvSpPr>
      <xdr:spPr bwMode="auto">
        <a:xfrm>
          <a:off x="4000500" y="168402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20" name="Text Box 91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80975"/>
    <xdr:sp macro="" textlink="">
      <xdr:nvSpPr>
        <xdr:cNvPr id="4121" name="Text Box 38"/>
        <xdr:cNvSpPr txBox="1">
          <a:spLocks noChangeArrowheads="1"/>
        </xdr:cNvSpPr>
      </xdr:nvSpPr>
      <xdr:spPr bwMode="auto">
        <a:xfrm>
          <a:off x="4000500" y="168402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22" name="Text Box 38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23" name="Text Box 95"/>
        <xdr:cNvSpPr txBox="1">
          <a:spLocks noChangeArrowheads="1"/>
        </xdr:cNvSpPr>
      </xdr:nvSpPr>
      <xdr:spPr bwMode="auto">
        <a:xfrm>
          <a:off x="4000500" y="1684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24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25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26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27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28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29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30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31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32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3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4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5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6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7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38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39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40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41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42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43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44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45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46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47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48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49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50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51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52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53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54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55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56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57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58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59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60" name="Text Box 39"/>
        <xdr:cNvSpPr txBox="1">
          <a:spLocks noChangeArrowheads="1"/>
        </xdr:cNvSpPr>
      </xdr:nvSpPr>
      <xdr:spPr bwMode="auto">
        <a:xfrm>
          <a:off x="4191000" y="1645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61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62" name="Text Box 38"/>
        <xdr:cNvSpPr txBox="1">
          <a:spLocks noChangeArrowheads="1"/>
        </xdr:cNvSpPr>
      </xdr:nvSpPr>
      <xdr:spPr bwMode="auto">
        <a:xfrm>
          <a:off x="4000500" y="1645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3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4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5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6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7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68" name="Text Box 95"/>
        <xdr:cNvSpPr txBox="1">
          <a:spLocks noChangeArrowheads="1"/>
        </xdr:cNvSpPr>
      </xdr:nvSpPr>
      <xdr:spPr bwMode="auto">
        <a:xfrm>
          <a:off x="4000500" y="1645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69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0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71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2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3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74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5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76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7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78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79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0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1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82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83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184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5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86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7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8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90498"/>
    <xdr:sp macro="" textlink="">
      <xdr:nvSpPr>
        <xdr:cNvPr id="4189" name="Text Box 38"/>
        <xdr:cNvSpPr txBox="1">
          <a:spLocks noChangeArrowheads="1"/>
        </xdr:cNvSpPr>
      </xdr:nvSpPr>
      <xdr:spPr bwMode="auto">
        <a:xfrm>
          <a:off x="4000500" y="1817370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190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1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2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3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4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5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6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7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8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199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0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1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2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3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4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05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06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07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08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09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10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11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12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13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14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15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16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17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18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19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20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1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2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3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4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25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26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27" name="Text Box 39"/>
        <xdr:cNvSpPr txBox="1">
          <a:spLocks noChangeArrowheads="1"/>
        </xdr:cNvSpPr>
      </xdr:nvSpPr>
      <xdr:spPr bwMode="auto">
        <a:xfrm>
          <a:off x="4191000" y="1817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8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29" name="Text Box 38"/>
        <xdr:cNvSpPr txBox="1">
          <a:spLocks noChangeArrowheads="1"/>
        </xdr:cNvSpPr>
      </xdr:nvSpPr>
      <xdr:spPr bwMode="auto">
        <a:xfrm>
          <a:off x="4000500" y="1817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0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1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2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3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4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5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6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37" name="Text Box 91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38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39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40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41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242" name="Text Box 39"/>
        <xdr:cNvSpPr txBox="1">
          <a:spLocks noChangeArrowheads="1"/>
        </xdr:cNvSpPr>
      </xdr:nvSpPr>
      <xdr:spPr bwMode="auto">
        <a:xfrm>
          <a:off x="41910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243" name="Text Box 39"/>
        <xdr:cNvSpPr txBox="1">
          <a:spLocks noChangeArrowheads="1"/>
        </xdr:cNvSpPr>
      </xdr:nvSpPr>
      <xdr:spPr bwMode="auto">
        <a:xfrm>
          <a:off x="41910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244" name="Text Box 39"/>
        <xdr:cNvSpPr txBox="1">
          <a:spLocks noChangeArrowheads="1"/>
        </xdr:cNvSpPr>
      </xdr:nvSpPr>
      <xdr:spPr bwMode="auto">
        <a:xfrm>
          <a:off x="41910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45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46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47" name="Text Box 91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80975"/>
    <xdr:sp macro="" textlink="">
      <xdr:nvSpPr>
        <xdr:cNvPr id="4248" name="Text Box 38"/>
        <xdr:cNvSpPr txBox="1">
          <a:spLocks noChangeArrowheads="1"/>
        </xdr:cNvSpPr>
      </xdr:nvSpPr>
      <xdr:spPr bwMode="auto">
        <a:xfrm>
          <a:off x="4000500" y="181737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49" name="Text Box 38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50" name="Text Box 91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1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2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3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4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255" name="Text Box 39"/>
        <xdr:cNvSpPr txBox="1">
          <a:spLocks noChangeArrowheads="1"/>
        </xdr:cNvSpPr>
      </xdr:nvSpPr>
      <xdr:spPr bwMode="auto">
        <a:xfrm>
          <a:off x="41910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161925"/>
    <xdr:sp macro="" textlink="">
      <xdr:nvSpPr>
        <xdr:cNvPr id="4256" name="Text Box 39"/>
        <xdr:cNvSpPr txBox="1">
          <a:spLocks noChangeArrowheads="1"/>
        </xdr:cNvSpPr>
      </xdr:nvSpPr>
      <xdr:spPr bwMode="auto">
        <a:xfrm>
          <a:off x="41910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7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61925"/>
    <xdr:sp macro="" textlink="">
      <xdr:nvSpPr>
        <xdr:cNvPr id="4258" name="Text Box 38"/>
        <xdr:cNvSpPr txBox="1">
          <a:spLocks noChangeArrowheads="1"/>
        </xdr:cNvSpPr>
      </xdr:nvSpPr>
      <xdr:spPr bwMode="auto">
        <a:xfrm>
          <a:off x="4000500" y="181737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59" name="Text Box 91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180975"/>
    <xdr:sp macro="" textlink="">
      <xdr:nvSpPr>
        <xdr:cNvPr id="4260" name="Text Box 38"/>
        <xdr:cNvSpPr txBox="1">
          <a:spLocks noChangeArrowheads="1"/>
        </xdr:cNvSpPr>
      </xdr:nvSpPr>
      <xdr:spPr bwMode="auto">
        <a:xfrm>
          <a:off x="4000500" y="181737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61" name="Text Box 38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62" name="Text Box 95"/>
        <xdr:cNvSpPr txBox="1">
          <a:spLocks noChangeArrowheads="1"/>
        </xdr:cNvSpPr>
      </xdr:nvSpPr>
      <xdr:spPr bwMode="auto">
        <a:xfrm>
          <a:off x="4000500" y="1817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63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64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65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66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67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68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69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70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71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2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3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4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5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6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77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78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79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80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81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82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83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84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85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86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87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88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89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90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91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292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93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94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95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296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97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98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32</xdr:row>
      <xdr:rowOff>0</xdr:rowOff>
    </xdr:from>
    <xdr:ext cx="76200" cy="217341"/>
    <xdr:sp macro="" textlink="">
      <xdr:nvSpPr>
        <xdr:cNvPr id="4299" name="Text Box 39"/>
        <xdr:cNvSpPr txBox="1">
          <a:spLocks noChangeArrowheads="1"/>
        </xdr:cNvSpPr>
      </xdr:nvSpPr>
      <xdr:spPr bwMode="auto">
        <a:xfrm>
          <a:off x="4191000" y="17792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300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7816"/>
    <xdr:sp macro="" textlink="">
      <xdr:nvSpPr>
        <xdr:cNvPr id="4301" name="Text Box 38"/>
        <xdr:cNvSpPr txBox="1">
          <a:spLocks noChangeArrowheads="1"/>
        </xdr:cNvSpPr>
      </xdr:nvSpPr>
      <xdr:spPr bwMode="auto">
        <a:xfrm>
          <a:off x="4000500" y="17792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2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3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4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5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6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76200" cy="200025"/>
    <xdr:sp macro="" textlink="">
      <xdr:nvSpPr>
        <xdr:cNvPr id="4307" name="Text Box 95"/>
        <xdr:cNvSpPr txBox="1">
          <a:spLocks noChangeArrowheads="1"/>
        </xdr:cNvSpPr>
      </xdr:nvSpPr>
      <xdr:spPr bwMode="auto">
        <a:xfrm>
          <a:off x="4000500" y="17792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09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10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11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12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313" name="Text Box 39"/>
        <xdr:cNvSpPr txBox="1">
          <a:spLocks noChangeArrowheads="1"/>
        </xdr:cNvSpPr>
      </xdr:nvSpPr>
      <xdr:spPr bwMode="auto">
        <a:xfrm>
          <a:off x="4191000" y="995891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314" name="Text Box 39"/>
        <xdr:cNvSpPr txBox="1">
          <a:spLocks noChangeArrowheads="1"/>
        </xdr:cNvSpPr>
      </xdr:nvSpPr>
      <xdr:spPr bwMode="auto">
        <a:xfrm>
          <a:off x="4191000" y="995891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20</xdr:row>
      <xdr:rowOff>0</xdr:rowOff>
    </xdr:from>
    <xdr:ext cx="76200" cy="217341"/>
    <xdr:sp macro="" textlink="">
      <xdr:nvSpPr>
        <xdr:cNvPr id="4315" name="Text Box 39"/>
        <xdr:cNvSpPr txBox="1">
          <a:spLocks noChangeArrowheads="1"/>
        </xdr:cNvSpPr>
      </xdr:nvSpPr>
      <xdr:spPr bwMode="auto">
        <a:xfrm>
          <a:off x="4191000" y="995891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16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7816"/>
    <xdr:sp macro="" textlink="">
      <xdr:nvSpPr>
        <xdr:cNvPr id="4317" name="Text Box 38"/>
        <xdr:cNvSpPr txBox="1">
          <a:spLocks noChangeArrowheads="1"/>
        </xdr:cNvSpPr>
      </xdr:nvSpPr>
      <xdr:spPr bwMode="auto">
        <a:xfrm>
          <a:off x="4000500" y="995891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18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19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20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21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22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</xdr:row>
      <xdr:rowOff>0</xdr:rowOff>
    </xdr:from>
    <xdr:ext cx="76200" cy="200025"/>
    <xdr:sp macro="" textlink="">
      <xdr:nvSpPr>
        <xdr:cNvPr id="4323" name="Text Box 95"/>
        <xdr:cNvSpPr txBox="1">
          <a:spLocks noChangeArrowheads="1"/>
        </xdr:cNvSpPr>
      </xdr:nvSpPr>
      <xdr:spPr bwMode="auto">
        <a:xfrm>
          <a:off x="4000500" y="995891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205740</xdr:colOff>
      <xdr:row>34</xdr:row>
      <xdr:rowOff>0</xdr:rowOff>
    </xdr:from>
    <xdr:to>
      <xdr:col>5</xdr:col>
      <xdr:colOff>13335</xdr:colOff>
      <xdr:row>52</xdr:row>
      <xdr:rowOff>140830</xdr:rowOff>
    </xdr:to>
    <xdr:pic>
      <xdr:nvPicPr>
        <xdr:cNvPr id="4324" name="Picture 1" descr="zm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49090" y="31242000"/>
          <a:ext cx="1226820" cy="1153655"/>
        </a:xfrm>
        <a:prstGeom prst="rect">
          <a:avLst/>
        </a:prstGeom>
        <a:noFill/>
      </xdr:spPr>
    </xdr:pic>
    <xdr:clientData/>
  </xdr:two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695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696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697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698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699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00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01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02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03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04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05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06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07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08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09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10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11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12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13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14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90498"/>
    <xdr:sp macro="" textlink="">
      <xdr:nvSpPr>
        <xdr:cNvPr id="4715" name="Text Box 38"/>
        <xdr:cNvSpPr txBox="1">
          <a:spLocks noChangeArrowheads="1"/>
        </xdr:cNvSpPr>
      </xdr:nvSpPr>
      <xdr:spPr bwMode="auto">
        <a:xfrm>
          <a:off x="3867150" y="80105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16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17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18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19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0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1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2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3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4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5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6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7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8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29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30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31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32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33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34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35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36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37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38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39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40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1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2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3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4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5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46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47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48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49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50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51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52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217341"/>
    <xdr:sp macro="" textlink="">
      <xdr:nvSpPr>
        <xdr:cNvPr id="4753" name="Text Box 39"/>
        <xdr:cNvSpPr txBox="1">
          <a:spLocks noChangeArrowheads="1"/>
        </xdr:cNvSpPr>
      </xdr:nvSpPr>
      <xdr:spPr bwMode="auto">
        <a:xfrm>
          <a:off x="4057650" y="801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54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7816"/>
    <xdr:sp macro="" textlink="">
      <xdr:nvSpPr>
        <xdr:cNvPr id="4755" name="Text Box 38"/>
        <xdr:cNvSpPr txBox="1">
          <a:spLocks noChangeArrowheads="1"/>
        </xdr:cNvSpPr>
      </xdr:nvSpPr>
      <xdr:spPr bwMode="auto">
        <a:xfrm>
          <a:off x="3867150" y="801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56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57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58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59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60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61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62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63" name="Text Box 91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64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65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66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67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68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69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70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71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72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73" name="Text Box 91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80975"/>
    <xdr:sp macro="" textlink="">
      <xdr:nvSpPr>
        <xdr:cNvPr id="4774" name="Text Box 38"/>
        <xdr:cNvSpPr txBox="1">
          <a:spLocks noChangeArrowheads="1"/>
        </xdr:cNvSpPr>
      </xdr:nvSpPr>
      <xdr:spPr bwMode="auto">
        <a:xfrm>
          <a:off x="3867150" y="8010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75" name="Text Box 38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76" name="Text Box 91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77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78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79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80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81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82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6</xdr:row>
      <xdr:rowOff>0</xdr:rowOff>
    </xdr:from>
    <xdr:ext cx="76200" cy="161925"/>
    <xdr:sp macro="" textlink="">
      <xdr:nvSpPr>
        <xdr:cNvPr id="4783" name="Text Box 39"/>
        <xdr:cNvSpPr txBox="1">
          <a:spLocks noChangeArrowheads="1"/>
        </xdr:cNvSpPr>
      </xdr:nvSpPr>
      <xdr:spPr bwMode="auto">
        <a:xfrm>
          <a:off x="40576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84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61925"/>
    <xdr:sp macro="" textlink="">
      <xdr:nvSpPr>
        <xdr:cNvPr id="4785" name="Text Box 38"/>
        <xdr:cNvSpPr txBox="1">
          <a:spLocks noChangeArrowheads="1"/>
        </xdr:cNvSpPr>
      </xdr:nvSpPr>
      <xdr:spPr bwMode="auto">
        <a:xfrm>
          <a:off x="3867150" y="80105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86" name="Text Box 91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180975"/>
    <xdr:sp macro="" textlink="">
      <xdr:nvSpPr>
        <xdr:cNvPr id="4787" name="Text Box 38"/>
        <xdr:cNvSpPr txBox="1">
          <a:spLocks noChangeArrowheads="1"/>
        </xdr:cNvSpPr>
      </xdr:nvSpPr>
      <xdr:spPr bwMode="auto">
        <a:xfrm>
          <a:off x="3867150" y="8010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88" name="Text Box 38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00025"/>
    <xdr:sp macro="" textlink="">
      <xdr:nvSpPr>
        <xdr:cNvPr id="4789" name="Text Box 95"/>
        <xdr:cNvSpPr txBox="1">
          <a:spLocks noChangeArrowheads="1"/>
        </xdr:cNvSpPr>
      </xdr:nvSpPr>
      <xdr:spPr bwMode="auto">
        <a:xfrm>
          <a:off x="3867150" y="801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0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1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794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795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796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79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79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00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01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02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03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0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05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06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0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0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09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10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11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1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1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5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6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7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8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1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0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1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24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25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26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2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2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30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31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32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33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3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35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36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3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3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39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40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41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4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4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5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6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7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8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4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0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1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54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55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56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5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5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60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61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62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63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6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65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66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67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68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69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70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5</xdr:row>
      <xdr:rowOff>0</xdr:rowOff>
    </xdr:from>
    <xdr:ext cx="76200" cy="217341"/>
    <xdr:sp macro="" textlink="">
      <xdr:nvSpPr>
        <xdr:cNvPr id="4871" name="Text Box 39"/>
        <xdr:cNvSpPr txBox="1">
          <a:spLocks noChangeArrowheads="1"/>
        </xdr:cNvSpPr>
      </xdr:nvSpPr>
      <xdr:spPr bwMode="auto">
        <a:xfrm>
          <a:off x="4057650" y="7820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72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7816"/>
    <xdr:sp macro="" textlink="">
      <xdr:nvSpPr>
        <xdr:cNvPr id="4873" name="Text Box 38"/>
        <xdr:cNvSpPr txBox="1">
          <a:spLocks noChangeArrowheads="1"/>
        </xdr:cNvSpPr>
      </xdr:nvSpPr>
      <xdr:spPr bwMode="auto">
        <a:xfrm>
          <a:off x="3867150" y="7820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4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5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6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7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8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00025"/>
    <xdr:sp macro="" textlink="">
      <xdr:nvSpPr>
        <xdr:cNvPr id="4879" name="Text Box 95"/>
        <xdr:cNvSpPr txBox="1">
          <a:spLocks noChangeArrowheads="1"/>
        </xdr:cNvSpPr>
      </xdr:nvSpPr>
      <xdr:spPr bwMode="auto">
        <a:xfrm>
          <a:off x="3867150" y="7820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7"/>
  <sheetViews>
    <sheetView tabSelected="1" view="pageBreakPreview" zoomScaleNormal="90" zoomScaleSheetLayoutView="100" workbookViewId="0">
      <pane ySplit="4" topLeftCell="A5" activePane="bottomLeft" state="frozen"/>
      <selection pane="bottomLeft" activeCell="E28" sqref="E28"/>
    </sheetView>
  </sheetViews>
  <sheetFormatPr defaultRowHeight="12.75"/>
  <cols>
    <col min="1" max="1" width="3.7109375" style="26" bestFit="1" customWidth="1"/>
    <col min="2" max="2" width="54.28515625" style="26" customWidth="1"/>
    <col min="3" max="3" width="8.140625" style="26" bestFit="1" customWidth="1"/>
    <col min="4" max="4" width="12.5703125" style="26" bestFit="1" customWidth="1"/>
    <col min="5" max="10" width="8.7109375" style="26" customWidth="1"/>
    <col min="11" max="11" width="11.5703125" style="26" bestFit="1" customWidth="1"/>
    <col min="12" max="16384" width="9.140625" style="26"/>
  </cols>
  <sheetData>
    <row r="1" spans="1:11">
      <c r="C1" s="60" t="s">
        <v>36</v>
      </c>
      <c r="D1" s="60"/>
      <c r="E1" s="60"/>
      <c r="F1" s="60"/>
      <c r="K1" s="27">
        <f>K34</f>
        <v>0</v>
      </c>
    </row>
    <row r="2" spans="1:11" ht="13.5">
      <c r="A2" s="64" t="s">
        <v>0</v>
      </c>
      <c r="B2" s="64" t="s">
        <v>2</v>
      </c>
      <c r="C2" s="64" t="s">
        <v>3</v>
      </c>
      <c r="D2" s="66" t="s">
        <v>4</v>
      </c>
      <c r="E2" s="64" t="s">
        <v>13</v>
      </c>
      <c r="F2" s="64"/>
      <c r="G2" s="64" t="s">
        <v>14</v>
      </c>
      <c r="H2" s="64"/>
      <c r="I2" s="62" t="s">
        <v>5</v>
      </c>
      <c r="J2" s="63"/>
      <c r="K2" s="64" t="s">
        <v>6</v>
      </c>
    </row>
    <row r="3" spans="1:11" ht="13.5">
      <c r="A3" s="64"/>
      <c r="B3" s="64"/>
      <c r="C3" s="64"/>
      <c r="D3" s="67"/>
      <c r="E3" s="25" t="s">
        <v>7</v>
      </c>
      <c r="F3" s="25" t="s">
        <v>8</v>
      </c>
      <c r="G3" s="25" t="s">
        <v>7</v>
      </c>
      <c r="H3" s="25" t="s">
        <v>8</v>
      </c>
      <c r="I3" s="25" t="s">
        <v>7</v>
      </c>
      <c r="J3" s="25" t="s">
        <v>8</v>
      </c>
      <c r="K3" s="64"/>
    </row>
    <row r="4" spans="1:11" ht="13.5">
      <c r="A4" s="25">
        <v>1</v>
      </c>
      <c r="B4" s="25">
        <v>2</v>
      </c>
      <c r="C4" s="25">
        <v>3</v>
      </c>
      <c r="D4" s="25">
        <v>4</v>
      </c>
      <c r="E4" s="25">
        <v>5</v>
      </c>
      <c r="F4" s="25">
        <v>6</v>
      </c>
      <c r="G4" s="25">
        <v>7</v>
      </c>
      <c r="H4" s="25">
        <v>8</v>
      </c>
      <c r="I4" s="25">
        <v>9</v>
      </c>
      <c r="J4" s="25">
        <v>10</v>
      </c>
      <c r="K4" s="25">
        <v>11</v>
      </c>
    </row>
    <row r="5" spans="1:11" ht="13.5">
      <c r="A5" s="7">
        <v>1</v>
      </c>
      <c r="B5" s="28" t="s">
        <v>37</v>
      </c>
      <c r="C5" s="4" t="s">
        <v>22</v>
      </c>
      <c r="D5" s="3">
        <v>170</v>
      </c>
      <c r="E5" s="38"/>
      <c r="F5" s="39"/>
      <c r="G5" s="39"/>
      <c r="H5" s="39"/>
      <c r="I5" s="39"/>
      <c r="J5" s="39"/>
      <c r="K5" s="39"/>
    </row>
    <row r="6" spans="1:11" ht="27">
      <c r="A6" s="7">
        <v>2</v>
      </c>
      <c r="B6" s="28" t="s">
        <v>23</v>
      </c>
      <c r="C6" s="2" t="s">
        <v>22</v>
      </c>
      <c r="D6" s="3">
        <v>170</v>
      </c>
      <c r="E6" s="39"/>
      <c r="F6" s="39"/>
      <c r="G6" s="39"/>
      <c r="H6" s="39"/>
      <c r="I6" s="39"/>
      <c r="J6" s="39"/>
      <c r="K6" s="39"/>
    </row>
    <row r="7" spans="1:11" ht="15" customHeight="1">
      <c r="A7" s="7">
        <v>3</v>
      </c>
      <c r="B7" s="29" t="s">
        <v>24</v>
      </c>
      <c r="C7" s="4" t="s">
        <v>22</v>
      </c>
      <c r="D7" s="3">
        <v>2.25</v>
      </c>
      <c r="E7" s="38"/>
      <c r="F7" s="39"/>
      <c r="G7" s="39"/>
      <c r="H7" s="39"/>
      <c r="I7" s="39"/>
      <c r="J7" s="39"/>
      <c r="K7" s="39"/>
    </row>
    <row r="8" spans="1:11" ht="15" customHeight="1">
      <c r="A8" s="7">
        <v>4</v>
      </c>
      <c r="B8" s="29" t="s">
        <v>25</v>
      </c>
      <c r="C8" s="4" t="s">
        <v>22</v>
      </c>
      <c r="D8" s="3">
        <v>1.8</v>
      </c>
      <c r="E8" s="39"/>
      <c r="F8" s="39"/>
      <c r="G8" s="39"/>
      <c r="H8" s="39"/>
      <c r="I8" s="39"/>
      <c r="J8" s="39"/>
      <c r="K8" s="39"/>
    </row>
    <row r="9" spans="1:11" ht="40.5">
      <c r="A9" s="7">
        <v>5</v>
      </c>
      <c r="B9" s="28" t="s">
        <v>26</v>
      </c>
      <c r="C9" s="4" t="s">
        <v>15</v>
      </c>
      <c r="D9" s="3">
        <v>10</v>
      </c>
      <c r="E9" s="39"/>
      <c r="F9" s="39"/>
      <c r="G9" s="39"/>
      <c r="H9" s="39"/>
      <c r="I9" s="39"/>
      <c r="J9" s="39"/>
      <c r="K9" s="39"/>
    </row>
    <row r="10" spans="1:11" ht="13.5">
      <c r="A10" s="7">
        <v>6</v>
      </c>
      <c r="B10" s="29" t="s">
        <v>35</v>
      </c>
      <c r="C10" s="4" t="s">
        <v>22</v>
      </c>
      <c r="D10" s="3">
        <v>4</v>
      </c>
      <c r="E10" s="38"/>
      <c r="F10" s="39"/>
      <c r="G10" s="38"/>
      <c r="H10" s="39"/>
      <c r="I10" s="39"/>
      <c r="J10" s="39"/>
      <c r="K10" s="39"/>
    </row>
    <row r="11" spans="1:11" ht="13.5">
      <c r="A11" s="7">
        <v>7</v>
      </c>
      <c r="B11" s="28" t="s">
        <v>27</v>
      </c>
      <c r="C11" s="2" t="s">
        <v>22</v>
      </c>
      <c r="D11" s="3">
        <v>1</v>
      </c>
      <c r="E11" s="39"/>
      <c r="F11" s="39"/>
      <c r="G11" s="39"/>
      <c r="H11" s="39"/>
      <c r="I11" s="39"/>
      <c r="J11" s="39"/>
      <c r="K11" s="39"/>
    </row>
    <row r="12" spans="1:11" ht="13.5">
      <c r="A12" s="7">
        <v>8</v>
      </c>
      <c r="B12" s="30" t="s">
        <v>28</v>
      </c>
      <c r="C12" s="8" t="s">
        <v>22</v>
      </c>
      <c r="D12" s="9">
        <v>90</v>
      </c>
      <c r="E12" s="40"/>
      <c r="F12" s="39"/>
      <c r="G12" s="41"/>
      <c r="H12" s="39"/>
      <c r="I12" s="42"/>
      <c r="J12" s="39"/>
      <c r="K12" s="39"/>
    </row>
    <row r="13" spans="1:11" ht="13.5">
      <c r="A13" s="7">
        <v>9</v>
      </c>
      <c r="B13" s="28" t="s">
        <v>29</v>
      </c>
      <c r="C13" s="4" t="s">
        <v>15</v>
      </c>
      <c r="D13" s="3">
        <v>52</v>
      </c>
      <c r="E13" s="39"/>
      <c r="F13" s="39"/>
      <c r="G13" s="39"/>
      <c r="H13" s="39"/>
      <c r="I13" s="39"/>
      <c r="J13" s="39"/>
      <c r="K13" s="39"/>
    </row>
    <row r="14" spans="1:11" ht="13.5">
      <c r="A14" s="7">
        <v>10</v>
      </c>
      <c r="B14" s="29" t="s">
        <v>30</v>
      </c>
      <c r="C14" s="4" t="s">
        <v>22</v>
      </c>
      <c r="D14" s="3">
        <v>0.7</v>
      </c>
      <c r="E14" s="39"/>
      <c r="F14" s="39"/>
      <c r="G14" s="39"/>
      <c r="H14" s="39"/>
      <c r="I14" s="39"/>
      <c r="J14" s="39"/>
      <c r="K14" s="39"/>
    </row>
    <row r="15" spans="1:11" ht="13.5">
      <c r="A15" s="7">
        <v>11</v>
      </c>
      <c r="B15" s="29" t="s">
        <v>39</v>
      </c>
      <c r="C15" s="7" t="s">
        <v>22</v>
      </c>
      <c r="D15" s="37">
        <v>110</v>
      </c>
      <c r="E15" s="43"/>
      <c r="F15" s="39"/>
      <c r="G15" s="43"/>
      <c r="H15" s="39"/>
      <c r="I15" s="43"/>
      <c r="J15" s="39"/>
      <c r="K15" s="39"/>
    </row>
    <row r="16" spans="1:11" ht="13.5">
      <c r="A16" s="20"/>
      <c r="B16" s="31" t="s">
        <v>6</v>
      </c>
      <c r="C16" s="21"/>
      <c r="D16" s="22"/>
      <c r="E16" s="44"/>
      <c r="F16" s="39"/>
      <c r="G16" s="45"/>
      <c r="H16" s="39"/>
      <c r="I16" s="45"/>
      <c r="J16" s="39"/>
      <c r="K16" s="46"/>
    </row>
    <row r="17" spans="1:11" ht="13.5">
      <c r="A17" s="5"/>
      <c r="B17" s="14" t="s">
        <v>18</v>
      </c>
      <c r="C17" s="15"/>
      <c r="D17" s="16"/>
      <c r="E17" s="47"/>
      <c r="F17" s="39"/>
      <c r="G17" s="48"/>
      <c r="H17" s="39"/>
      <c r="I17" s="48"/>
      <c r="J17" s="39"/>
      <c r="K17" s="46"/>
    </row>
    <row r="18" spans="1:11" ht="13.5">
      <c r="A18" s="6"/>
      <c r="B18" s="32" t="s">
        <v>6</v>
      </c>
      <c r="C18" s="16"/>
      <c r="D18" s="16"/>
      <c r="E18" s="47"/>
      <c r="F18" s="39"/>
      <c r="G18" s="47"/>
      <c r="H18" s="39"/>
      <c r="I18" s="47"/>
      <c r="J18" s="39"/>
      <c r="K18" s="46"/>
    </row>
    <row r="19" spans="1:11" ht="13.5">
      <c r="A19" s="5"/>
      <c r="B19" s="14" t="s">
        <v>9</v>
      </c>
      <c r="C19" s="15"/>
      <c r="D19" s="16"/>
      <c r="E19" s="47"/>
      <c r="F19" s="39"/>
      <c r="G19" s="48"/>
      <c r="H19" s="39"/>
      <c r="I19" s="48"/>
      <c r="J19" s="39"/>
      <c r="K19" s="46"/>
    </row>
    <row r="20" spans="1:11" ht="13.5">
      <c r="A20" s="6"/>
      <c r="B20" s="33" t="s">
        <v>19</v>
      </c>
      <c r="C20" s="16"/>
      <c r="D20" s="16"/>
      <c r="E20" s="47"/>
      <c r="F20" s="39"/>
      <c r="G20" s="47"/>
      <c r="H20" s="39"/>
      <c r="I20" s="47"/>
      <c r="J20" s="39"/>
      <c r="K20" s="49"/>
    </row>
    <row r="21" spans="1:11" ht="13.5">
      <c r="A21" s="5"/>
      <c r="B21" s="25" t="s">
        <v>10</v>
      </c>
      <c r="C21" s="17"/>
      <c r="D21" s="17"/>
      <c r="E21" s="47"/>
      <c r="F21" s="39"/>
      <c r="G21" s="47"/>
      <c r="H21" s="39"/>
      <c r="I21" s="47"/>
      <c r="J21" s="39"/>
      <c r="K21" s="39"/>
    </row>
    <row r="22" spans="1:11" ht="13.5">
      <c r="A22" s="7">
        <v>1</v>
      </c>
      <c r="B22" s="28" t="s">
        <v>31</v>
      </c>
      <c r="C22" s="10" t="s">
        <v>15</v>
      </c>
      <c r="D22" s="11">
        <v>60</v>
      </c>
      <c r="E22" s="50"/>
      <c r="F22" s="39"/>
      <c r="G22" s="50"/>
      <c r="H22" s="39"/>
      <c r="I22" s="50"/>
      <c r="J22" s="39"/>
      <c r="K22" s="39"/>
    </row>
    <row r="23" spans="1:11" ht="13.5">
      <c r="A23" s="7">
        <v>2</v>
      </c>
      <c r="B23" s="28" t="s">
        <v>32</v>
      </c>
      <c r="C23" s="10" t="s">
        <v>15</v>
      </c>
      <c r="D23" s="11">
        <v>60</v>
      </c>
      <c r="E23" s="50"/>
      <c r="F23" s="39"/>
      <c r="G23" s="50"/>
      <c r="H23" s="39"/>
      <c r="I23" s="50"/>
      <c r="J23" s="39"/>
      <c r="K23" s="39"/>
    </row>
    <row r="24" spans="1:11" ht="13.5">
      <c r="A24" s="7">
        <v>3</v>
      </c>
      <c r="B24" s="28" t="s">
        <v>11</v>
      </c>
      <c r="C24" s="2" t="s">
        <v>12</v>
      </c>
      <c r="D24" s="1">
        <v>6</v>
      </c>
      <c r="E24" s="51"/>
      <c r="F24" s="39"/>
      <c r="G24" s="39"/>
      <c r="H24" s="39"/>
      <c r="I24" s="39"/>
      <c r="J24" s="39"/>
      <c r="K24" s="39"/>
    </row>
    <row r="25" spans="1:11" ht="13.5">
      <c r="A25" s="7">
        <v>4</v>
      </c>
      <c r="B25" s="34" t="s">
        <v>33</v>
      </c>
      <c r="C25" s="18" t="s">
        <v>12</v>
      </c>
      <c r="D25" s="19">
        <v>6</v>
      </c>
      <c r="E25" s="52"/>
      <c r="F25" s="39"/>
      <c r="G25" s="52"/>
      <c r="H25" s="39"/>
      <c r="I25" s="52"/>
      <c r="J25" s="39"/>
      <c r="K25" s="39"/>
    </row>
    <row r="26" spans="1:11" ht="13.5">
      <c r="A26" s="7">
        <v>5</v>
      </c>
      <c r="B26" s="28" t="s">
        <v>34</v>
      </c>
      <c r="C26" s="2" t="s">
        <v>40</v>
      </c>
      <c r="D26" s="12">
        <v>12</v>
      </c>
      <c r="E26" s="53"/>
      <c r="F26" s="39"/>
      <c r="G26" s="54"/>
      <c r="H26" s="39"/>
      <c r="I26" s="55"/>
      <c r="J26" s="39"/>
      <c r="K26" s="39"/>
    </row>
    <row r="27" spans="1:11" ht="13.5">
      <c r="A27" s="20"/>
      <c r="B27" s="31" t="s">
        <v>6</v>
      </c>
      <c r="C27" s="23"/>
      <c r="D27" s="22"/>
      <c r="E27" s="44"/>
      <c r="F27" s="39"/>
      <c r="G27" s="45"/>
      <c r="H27" s="46"/>
      <c r="I27" s="45"/>
      <c r="J27" s="46"/>
      <c r="K27" s="46"/>
    </row>
    <row r="28" spans="1:11" ht="13.5">
      <c r="A28" s="5"/>
      <c r="B28" s="14" t="s">
        <v>20</v>
      </c>
      <c r="C28" s="24"/>
      <c r="D28" s="16"/>
      <c r="E28" s="47"/>
      <c r="F28" s="39"/>
      <c r="G28" s="48"/>
      <c r="H28" s="46"/>
      <c r="I28" s="48"/>
      <c r="J28" s="46"/>
      <c r="K28" s="46"/>
    </row>
    <row r="29" spans="1:11" ht="13.5">
      <c r="A29" s="6"/>
      <c r="B29" s="32" t="s">
        <v>6</v>
      </c>
      <c r="C29" s="16"/>
      <c r="D29" s="16"/>
      <c r="E29" s="47"/>
      <c r="F29" s="39"/>
      <c r="G29" s="47"/>
      <c r="H29" s="46"/>
      <c r="I29" s="47"/>
      <c r="J29" s="46"/>
      <c r="K29" s="46"/>
    </row>
    <row r="30" spans="1:11" ht="13.5">
      <c r="A30" s="5"/>
      <c r="B30" s="14" t="s">
        <v>9</v>
      </c>
      <c r="C30" s="15"/>
      <c r="D30" s="16"/>
      <c r="E30" s="47"/>
      <c r="F30" s="39"/>
      <c r="G30" s="48"/>
      <c r="H30" s="46"/>
      <c r="I30" s="48"/>
      <c r="J30" s="46"/>
      <c r="K30" s="46"/>
    </row>
    <row r="31" spans="1:11" ht="13.5">
      <c r="A31" s="6"/>
      <c r="B31" s="33" t="s">
        <v>21</v>
      </c>
      <c r="C31" s="16"/>
      <c r="D31" s="16"/>
      <c r="E31" s="47"/>
      <c r="F31" s="39"/>
      <c r="G31" s="47"/>
      <c r="H31" s="46"/>
      <c r="I31" s="47"/>
      <c r="J31" s="46"/>
      <c r="K31" s="49"/>
    </row>
    <row r="32" spans="1:11" ht="13.5">
      <c r="A32" s="5"/>
      <c r="B32" s="35" t="s">
        <v>16</v>
      </c>
      <c r="C32" s="16"/>
      <c r="D32" s="16"/>
      <c r="E32" s="47"/>
      <c r="F32" s="39"/>
      <c r="G32" s="48"/>
      <c r="H32" s="56"/>
      <c r="I32" s="48"/>
      <c r="J32" s="56"/>
      <c r="K32" s="46"/>
    </row>
    <row r="33" spans="1:11" ht="13.5">
      <c r="A33" s="5"/>
      <c r="B33" s="14" t="s">
        <v>17</v>
      </c>
      <c r="C33" s="24"/>
      <c r="D33" s="16"/>
      <c r="E33" s="47"/>
      <c r="F33" s="47"/>
      <c r="G33" s="48"/>
      <c r="H33" s="57"/>
      <c r="I33" s="48"/>
      <c r="J33" s="57"/>
      <c r="K33" s="47"/>
    </row>
    <row r="34" spans="1:11" ht="13.5">
      <c r="A34" s="6"/>
      <c r="B34" s="33" t="s">
        <v>1</v>
      </c>
      <c r="C34" s="16"/>
      <c r="D34" s="16"/>
      <c r="E34" s="47"/>
      <c r="F34" s="47"/>
      <c r="G34" s="47"/>
      <c r="H34" s="58"/>
      <c r="I34" s="47"/>
      <c r="J34" s="58"/>
      <c r="K34" s="59"/>
    </row>
    <row r="36" spans="1:11">
      <c r="A36" s="65"/>
      <c r="B36" s="65"/>
      <c r="C36" s="65"/>
      <c r="D36" s="65"/>
      <c r="E36" s="65"/>
      <c r="F36" s="65"/>
      <c r="G36" s="65"/>
      <c r="H36" s="65"/>
      <c r="I36" s="65"/>
      <c r="J36" s="65"/>
      <c r="K36" s="65"/>
    </row>
    <row r="37" spans="1:11" s="13" customFormat="1" ht="30" hidden="1" customHeight="1">
      <c r="A37" s="36"/>
      <c r="B37" s="61" t="s">
        <v>38</v>
      </c>
      <c r="C37" s="61"/>
      <c r="D37" s="61"/>
      <c r="E37" s="61"/>
      <c r="F37" s="61"/>
      <c r="G37" s="61"/>
      <c r="H37" s="61"/>
      <c r="I37" s="61"/>
      <c r="J37" s="61"/>
      <c r="K37" s="61"/>
    </row>
  </sheetData>
  <mergeCells count="11">
    <mergeCell ref="C1:F1"/>
    <mergeCell ref="B37:K37"/>
    <mergeCell ref="I2:J2"/>
    <mergeCell ref="K2:K3"/>
    <mergeCell ref="A36:K36"/>
    <mergeCell ref="A2:A3"/>
    <mergeCell ref="B2:B3"/>
    <mergeCell ref="C2:C3"/>
    <mergeCell ref="D2:D3"/>
    <mergeCell ref="E2:F2"/>
    <mergeCell ref="G2:H2"/>
  </mergeCells>
  <pageMargins left="0.25" right="0" top="0.5" bottom="0.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xarjtaghricxva</vt:lpstr>
      <vt:lpstr>xarjtaghricxva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9-19T15:44:54Z</dcterms:modified>
</cp:coreProperties>
</file>